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130"/>
  <workbookPr codeName="xlsBook"/>
  <mc:AlternateContent xmlns:mc="http://schemas.openxmlformats.org/markup-compatibility/2006">
    <mc:Choice Requires="x15">
      <x15ac:absPath xmlns:x15ac="http://schemas.microsoft.com/office/spreadsheetml/2010/11/ac" url="C:\Работа\Сайт\ЗАЯВКИ\Трофимов. С 01.06.2018\ВиВ\24\Новая папка\"/>
    </mc:Choice>
  </mc:AlternateContent>
  <xr:revisionPtr revIDLastSave="0" documentId="8_{20667998-BC2F-436A-B7C5-358E826D32D2}" xr6:coauthVersionLast="45" xr6:coauthVersionMax="45" xr10:uidLastSave="{00000000-0000-0000-0000-000000000000}"/>
  <bookViews>
    <workbookView xWindow="-108" yWindow="-108" windowWidth="23256" windowHeight="12576" tabRatio="903" firstSheet="3" activeTab="3" xr2:uid="{00000000-000D-0000-FFFF-FFFF00000000}"/>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r:id="rId19"/>
    <sheet name="Форма 4.10.3 | Т-ТН" sheetId="627" r:id="rId20"/>
    <sheet name="Форма 1.0.1 | Т-передача ТЭ" sheetId="638" r:id="rId21"/>
    <sheet name="Форма 4.10.3 | Т-передача ТЭ" sheetId="629"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r:id="rId31"/>
    <sheet name="Форма 4.9" sheetId="646"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3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5">'Форма 1.0.1 | Т-гор.вода'!$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5">'Форма 4.10.4 | Т-гор.вода'!$M$32</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5">'Форма 4.10.4 | Т-гор.вода'!$M$33</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5">'Форма 1.0.1 | Т-гор.вода'!$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5">'Форма 1.0.1 | Т-гор.вода'!$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5">'Форма 4.10.4 | Т-гор.вода'!$M$34</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5">'Форма 1.0.1 | Т-гор.вода'!$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5">'Форма 4.10.4 | Т-гор.вода'!$M$31</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3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AR$28</definedName>
    <definedName name="checkCell_List06_13_double_date">'Форма 4.10.2 | Т-ТЭ | потр'!$AS$18:$AS$28</definedName>
    <definedName name="checkCell_List06_13_unique_t">'Форма 4.10.2 | Т-ТЭ | потр'!$M$18:$M$28</definedName>
    <definedName name="checkCell_List06_13_unique_t1">'Форма 4.10.2 | Т-ТЭ | потр'!$AT$18:$AT$28</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AR$28</definedName>
    <definedName name="checkCell_List06_4_double_date">'Форма 4.10.3 | Т-ТН'!$AS$18:$AS$28</definedName>
    <definedName name="checkCell_List06_4_unique_t">'Форма 4.10.3 | Т-ТН'!$M$18:$M$28</definedName>
    <definedName name="checkCell_List06_4_unique_t1">'Форма 4.10.3 | Т-ТН'!$AT$18:$AT$28</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28</definedName>
    <definedName name="checkCell_List06_6_double_date">'Форма 4.10.3 | Т-передача ТЭ'!$X$18:$X$28</definedName>
    <definedName name="checkCell_List06_6_unique_t">'Форма 4.10.3 | Т-передача ТЭ'!$M$18:$M$28</definedName>
    <definedName name="checkCell_List06_6_unique_t1">'Форма 4.10.3 | Т-передача ТЭ'!$Y$18:$Y$29</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25</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7</definedName>
    <definedName name="checkCells_List05_6">'Форма 1.0.1 | Т-передача ТЭ'!$F$7:$I$13</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76</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Q$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AQ$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Q$238:$AQ$251</definedName>
    <definedName name="et_pIns_List06_2_Period">et_union_hor!$V$49:$V$62</definedName>
    <definedName name="et_pIns_List06_3_i_Period">et_union_hor!$V$220:$V$233</definedName>
    <definedName name="et_pIns_List06_3_Period">et_union_hor!$V$67:$V$80</definedName>
    <definedName name="et_pIns_List06_4_Period">et_union_hor!$AQ$85:$AQ$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36</definedName>
    <definedName name="flagSource">'Перечень тарифов'!$S$20:$S$36</definedName>
    <definedName name="flagST">'Перечень тарифов'!$O$20:$O$36</definedName>
    <definedName name="flagTN">'Форма 4.10.5 | Т-подкл'!$N$18:$N$31</definedName>
    <definedName name="flagTS">'Форма 4.10.5 | Т-подкл'!$R$18:$R$31</definedName>
    <definedName name="flagTwoTariff">'Перечень тарифов'!$G$20:$G$36</definedName>
    <definedName name="flagUsedTer_List01">Территории!$P$11:$P$15</definedName>
    <definedName name="group_rates">'Перечень тарифов'!$E$20:$E$3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3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8</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44</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28</definedName>
    <definedName name="List06_13_MC2">'Форма 4.10.2 | Т-ТЭ | потр'!$AQ$18:$AQ$28</definedName>
    <definedName name="List06_13_note">'Форма 4.10.2 | Т-ТЭ | потр'!$AR$18:$AR$28</definedName>
    <definedName name="List06_13_Period">'Форма 4.10.2 | Т-ТЭ | потр'!$O$18:$U$28</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AQ$18:$AQ$28</definedName>
    <definedName name="List06_4_note">'Форма 4.10.3 | Т-ТН'!$AR$18:$AR$28</definedName>
    <definedName name="List06_4_Period">'Форма 4.10.3 | Т-ТН'!$O$18:$U$28</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28</definedName>
    <definedName name="List06_6_MC2">'Форма 4.10.3 | Т-передача ТЭ'!$V$18:$V$28</definedName>
    <definedName name="List06_6_note">'Форма 4.10.3 | Т-передача ТЭ'!$W$18:$W$28</definedName>
    <definedName name="List06_6_Period">'Форма 4.10.3 | Т-передача ТЭ'!$O$18:$U$28</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22</definedName>
    <definedName name="List14_1_Date_1">'Форма 4.10.1'!$H$26:$I$76</definedName>
    <definedName name="List14_1_DPR">'Форма 4.10.1'!$K$24</definedName>
    <definedName name="List14_1_flagIPR">'Форма 4.10.1'!$J$15</definedName>
    <definedName name="List14_1_GroundMaterials_1">'Форма 4.10.1'!$K$15:$K$76</definedName>
    <definedName name="List14_1_hypIPR">'Форма 4.10.1'!$K$15</definedName>
    <definedName name="List14_1_method">'Форма 4.10.1'!$J$17:$J$22</definedName>
    <definedName name="List14_1_note">'Форма 4.10.1'!$L$14:$L$76</definedName>
    <definedName name="ListForms">modSheetMain!$A:$A</definedName>
    <definedName name="logical">TEHSHEET!$D$2:$D$3</definedName>
    <definedName name="mo_List01">Территории!$K$11:$K$15</definedName>
    <definedName name="MODesc">'Перечень тарифов'!$N$20:$N$3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36</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36</definedName>
    <definedName name="pDel_List02_1">'Перечень тарифов'!$H$20:$H$36</definedName>
    <definedName name="pDel_List02_2">'Перечень тарифов'!$L$20:$L$36</definedName>
    <definedName name="pDel_List02_3">'Перечень тарифов'!$P$20:$P$36</definedName>
    <definedName name="pDel_List02_4">'Перечень тарифов'!$T$20:$T$3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28</definedName>
    <definedName name="pDel_List06_13_2">'Форма 4.10.2 | Т-ТЭ | потр'!$J$18:$J$28</definedName>
    <definedName name="pDel_List06_13_3">'Форма 4.10.2 | Т-ТЭ | потр'!$I$18:$I$28</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28</definedName>
    <definedName name="pDel_List06_4_2">'Форма 4.10.3 | Т-ТН'!$J$18:$J$28</definedName>
    <definedName name="pDel_List06_4_3">'Форма 4.10.3 | Т-ТН'!$I$18:$I$28</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28</definedName>
    <definedName name="pDel_List06_6_2">'Форма 4.10.3 | Т-передача ТЭ'!$J$18:$J$28</definedName>
    <definedName name="pDel_List06_6_3">'Форма 4.10.3 | Т-передача ТЭ'!$I$18:$I$28</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22</definedName>
    <definedName name="pDel_List14_1_1_2">'Форма 4.10.1'!$G$17:$G$22</definedName>
    <definedName name="pDel_List14_1_2">'Форма 4.10.1'!$C$26:$C$37</definedName>
    <definedName name="pDel_List14_1_2_2">'Форма 4.10.1'!$G$26:$G$37</definedName>
    <definedName name="pDel_List14_1_3">'Форма 4.10.1'!$C$39:$C$50</definedName>
    <definedName name="pDel_List14_1_3_2">'Форма 4.10.1'!$G$39:$G$50</definedName>
    <definedName name="pDel_List14_1_4">'Форма 4.10.1'!$C$52:$C$63</definedName>
    <definedName name="pDel_List14_1_4_2">'Форма 4.10.1'!$G$52:$G$63</definedName>
    <definedName name="pDel_List14_1_5">'Форма 4.10.1'!$C$65:$C$76</definedName>
    <definedName name="pDel_List14_1_5_2">'Форма 4.10.1'!$G$65:$G$76</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3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AQ$13:$AQ$28</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AQ$18:$AQ$28</definedName>
    <definedName name="pIns_List06_5_Period">'Форма 4.10.4 | Т-гор.вода'!$AA$14:$AA$34</definedName>
    <definedName name="pIns_List06_6_Period">'Форма 4.10.3 | Т-передача ТЭ'!$V$14:$V$28</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174</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3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36</definedName>
    <definedName name="warmSource">'Перечень тарифов'!$V$20:$V$36</definedName>
    <definedName name="year_list">TEHSHEET!$C$2:$C$6</definedName>
    <definedName name="year_list1">TEHSHEET!$B$2:$B$27</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J36" i="647" l="1"/>
  <c r="J34" i="647"/>
  <c r="J33" i="647"/>
  <c r="J32" i="647"/>
  <c r="J31" i="647"/>
  <c r="J29" i="647" l="1"/>
  <c r="J28" i="647"/>
  <c r="J27" i="647"/>
  <c r="J26" i="647"/>
  <c r="A96" i="612" s="1"/>
  <c r="A268" i="612"/>
  <c r="A269" i="612"/>
  <c r="A270" i="612"/>
  <c r="A265" i="612"/>
  <c r="A266" i="612"/>
  <c r="A267" i="612"/>
  <c r="A262" i="612"/>
  <c r="A263" i="612"/>
  <c r="A264" i="612"/>
  <c r="A259" i="612"/>
  <c r="A260" i="612"/>
  <c r="A261" i="612"/>
  <c r="A256" i="612"/>
  <c r="A257" i="612"/>
  <c r="A258" i="612"/>
  <c r="A253" i="612"/>
  <c r="A254" i="612"/>
  <c r="A255" i="612"/>
  <c r="A250" i="612"/>
  <c r="A251" i="612"/>
  <c r="A252" i="612"/>
  <c r="A247" i="612"/>
  <c r="A248" i="612"/>
  <c r="A249" i="612"/>
  <c r="A244" i="612"/>
  <c r="A245" i="612"/>
  <c r="A246" i="612"/>
  <c r="A241" i="612"/>
  <c r="A242" i="612"/>
  <c r="A243" i="612"/>
  <c r="A238" i="612"/>
  <c r="A239" i="612"/>
  <c r="A240" i="612"/>
  <c r="A235" i="612"/>
  <c r="A236" i="612"/>
  <c r="A237" i="612"/>
  <c r="A232" i="612"/>
  <c r="A233" i="612"/>
  <c r="A234" i="612"/>
  <c r="A229" i="612"/>
  <c r="A230" i="612"/>
  <c r="A231" i="612"/>
  <c r="A226" i="612"/>
  <c r="A227" i="612"/>
  <c r="A228" i="612"/>
  <c r="A223" i="612"/>
  <c r="A224" i="612"/>
  <c r="A225" i="612"/>
  <c r="A220" i="612"/>
  <c r="A221" i="612"/>
  <c r="A222" i="612"/>
  <c r="A217" i="612"/>
  <c r="A218" i="612"/>
  <c r="A219" i="612"/>
  <c r="A214" i="612"/>
  <c r="A215" i="612"/>
  <c r="A216" i="612"/>
  <c r="A211" i="612"/>
  <c r="A212" i="612"/>
  <c r="A213" i="612"/>
  <c r="A208" i="612"/>
  <c r="A209" i="612"/>
  <c r="A210" i="612"/>
  <c r="A205" i="612"/>
  <c r="A206" i="612"/>
  <c r="A207" i="612"/>
  <c r="A202" i="612"/>
  <c r="A203" i="612"/>
  <c r="A204" i="612"/>
  <c r="A199" i="612"/>
  <c r="A200" i="612"/>
  <c r="A201" i="612"/>
  <c r="A198"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M8" i="629"/>
  <c r="O8" i="629"/>
  <c r="M9" i="629"/>
  <c r="O9" i="629"/>
  <c r="O17" i="629"/>
  <c r="P17" i="629" s="1"/>
  <c r="Q17" i="629" s="1"/>
  <c r="R17" i="629" s="1"/>
  <c r="S17" i="629" s="1"/>
  <c r="U17" i="629" s="1"/>
  <c r="V17" i="629" s="1"/>
  <c r="W17" i="629" s="1"/>
  <c r="O18" i="629"/>
  <c r="Z24" i="629"/>
  <c r="Q25" i="629"/>
  <c r="M8" i="627"/>
  <c r="O8" i="627"/>
  <c r="M9" i="627"/>
  <c r="O9" i="627"/>
  <c r="O17" i="627"/>
  <c r="P17" i="627" s="1"/>
  <c r="Q17" i="627" s="1"/>
  <c r="R17" i="627" s="1"/>
  <c r="S17" i="627" s="1"/>
  <c r="U17" i="627" s="1"/>
  <c r="V17" i="627" s="1"/>
  <c r="W17" i="627" s="1"/>
  <c r="X17" i="627" s="1"/>
  <c r="Y17" i="627" s="1"/>
  <c r="Z17" i="627" s="1"/>
  <c r="AB17" i="627" s="1"/>
  <c r="AC17" i="627" s="1"/>
  <c r="AD17" i="627" s="1"/>
  <c r="AE17" i="627" s="1"/>
  <c r="AF17" i="627" s="1"/>
  <c r="AG17" i="627" s="1"/>
  <c r="AI17" i="627" s="1"/>
  <c r="AJ17" i="627" s="1"/>
  <c r="AK17" i="627" s="1"/>
  <c r="AL17" i="627" s="1"/>
  <c r="AM17" i="627" s="1"/>
  <c r="AN17" i="627" s="1"/>
  <c r="AP17" i="627" s="1"/>
  <c r="AQ17" i="627" s="1"/>
  <c r="AR17" i="627" s="1"/>
  <c r="O18" i="627"/>
  <c r="AU24" i="627"/>
  <c r="Q25" i="627"/>
  <c r="X25" i="627"/>
  <c r="AE25" i="627"/>
  <c r="AL25" i="627"/>
  <c r="AL92" i="471"/>
  <c r="AE92" i="471"/>
  <c r="X92" i="471"/>
  <c r="M8" i="642"/>
  <c r="O8" i="642"/>
  <c r="M9" i="642"/>
  <c r="O9"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O18" i="642"/>
  <c r="AU18" i="642"/>
  <c r="AU19" i="642"/>
  <c r="AU20" i="642"/>
  <c r="AU21" i="642"/>
  <c r="AU22" i="642"/>
  <c r="AU23" i="642"/>
  <c r="Q25" i="642"/>
  <c r="X25" i="642"/>
  <c r="AE25" i="642"/>
  <c r="AL25" i="642"/>
  <c r="AU24" i="642"/>
  <c r="AU25" i="642"/>
  <c r="AU26" i="642"/>
  <c r="AU27" i="642"/>
  <c r="AU28" i="642"/>
  <c r="AL245" i="471"/>
  <c r="AE245" i="471"/>
  <c r="X245" i="471"/>
  <c r="H24" i="649"/>
  <c r="H23" i="649"/>
  <c r="H21" i="649"/>
  <c r="H20" i="649"/>
  <c r="H18" i="649"/>
  <c r="H17" i="649"/>
  <c r="H15" i="649"/>
  <c r="H14" i="649"/>
  <c r="H12" i="649"/>
  <c r="H11" i="649"/>
  <c r="H9" i="649"/>
  <c r="H8" i="649"/>
  <c r="H7" i="649"/>
  <c r="H24" i="645"/>
  <c r="H21" i="645"/>
  <c r="H20" i="645"/>
  <c r="H23" i="645"/>
  <c r="H18" i="645"/>
  <c r="H15" i="645"/>
  <c r="H14" i="645"/>
  <c r="H17" i="645"/>
  <c r="H12" i="645"/>
  <c r="H9" i="645"/>
  <c r="H8" i="645"/>
  <c r="F75" i="647"/>
  <c r="E75" i="647"/>
  <c r="F62" i="647"/>
  <c r="E62" i="647"/>
  <c r="F49" i="647"/>
  <c r="E49" i="647"/>
  <c r="F36" i="647"/>
  <c r="E36" i="647"/>
  <c r="F21" i="647"/>
  <c r="E21" i="647"/>
  <c r="F70" i="647"/>
  <c r="E70" i="647"/>
  <c r="F57" i="647"/>
  <c r="E57" i="647"/>
  <c r="F44" i="647"/>
  <c r="E44" i="647"/>
  <c r="F31" i="647"/>
  <c r="E31" i="647"/>
  <c r="F19" i="647"/>
  <c r="E19" i="647"/>
  <c r="F65" i="647"/>
  <c r="E65" i="647"/>
  <c r="F52" i="647"/>
  <c r="E52" i="647"/>
  <c r="F39" i="647"/>
  <c r="E39" i="647"/>
  <c r="F26" i="647"/>
  <c r="E26" i="647"/>
  <c r="F17" i="647"/>
  <c r="E17" i="647"/>
  <c r="H12" i="638"/>
  <c r="H9" i="638"/>
  <c r="H8" i="638"/>
  <c r="H12" i="637"/>
  <c r="H9" i="637"/>
  <c r="H8" i="637"/>
  <c r="H12" i="643"/>
  <c r="H9" i="643"/>
  <c r="H8" i="643"/>
  <c r="R14" i="601"/>
  <c r="H25" i="649" s="1"/>
  <c r="R13" i="601"/>
  <c r="R12" i="601"/>
  <c r="P12" i="601"/>
  <c r="L19" i="629"/>
  <c r="X24" i="629"/>
  <c r="L19" i="627"/>
  <c r="L18" i="642"/>
  <c r="F20" i="649"/>
  <c r="F10" i="649"/>
  <c r="F24" i="649"/>
  <c r="F14" i="649"/>
  <c r="F20" i="645"/>
  <c r="F23" i="645"/>
  <c r="F19" i="645"/>
  <c r="M14" i="601"/>
  <c r="L20" i="627"/>
  <c r="AT23" i="627"/>
  <c r="L20" i="642"/>
  <c r="L22" i="642"/>
  <c r="L24" i="642"/>
  <c r="F19" i="649"/>
  <c r="F9" i="649"/>
  <c r="F23" i="649"/>
  <c r="F13" i="649"/>
  <c r="F22" i="645"/>
  <c r="F24" i="645"/>
  <c r="F15" i="645"/>
  <c r="M13" i="601"/>
  <c r="L18" i="629"/>
  <c r="L21" i="629"/>
  <c r="L24" i="629"/>
  <c r="L18" i="627"/>
  <c r="L21" i="627"/>
  <c r="L24" i="627"/>
  <c r="AS24" i="642"/>
  <c r="F22" i="649"/>
  <c r="F18" i="649"/>
  <c r="F8" i="649"/>
  <c r="F16" i="649"/>
  <c r="F12" i="649"/>
  <c r="F25" i="645"/>
  <c r="F14" i="645"/>
  <c r="F17" i="645"/>
  <c r="M12" i="601"/>
  <c r="L23" i="629"/>
  <c r="L23" i="627"/>
  <c r="AS24" i="627"/>
  <c r="L19" i="642"/>
  <c r="L21" i="642"/>
  <c r="L23" i="642"/>
  <c r="F21" i="649"/>
  <c r="F17" i="649"/>
  <c r="F25" i="649"/>
  <c r="F15" i="649"/>
  <c r="F11" i="649"/>
  <c r="F21" i="645"/>
  <c r="F16" i="645"/>
  <c r="F18" i="645"/>
  <c r="L20" i="629"/>
  <c r="Y23" i="629"/>
  <c r="H13" i="643" l="1"/>
  <c r="H13" i="637"/>
  <c r="H19" i="645"/>
  <c r="H19" i="649"/>
  <c r="H13" i="638"/>
  <c r="H13" i="645"/>
  <c r="H25" i="645"/>
  <c r="H13" i="649"/>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B3" i="525"/>
  <c r="L19" i="624"/>
  <c r="L24" i="624"/>
  <c r="B2" i="525"/>
  <c r="L20" i="624"/>
  <c r="L18" i="624"/>
  <c r="L23" i="624"/>
  <c r="L21" i="624"/>
  <c r="L22" i="624"/>
  <c r="X24" i="624"/>
  <c r="F8" i="647" l="1"/>
  <c r="E8" i="647"/>
  <c r="F7" i="647"/>
  <c r="E7" i="647"/>
  <c r="H11" i="645"/>
  <c r="H7" i="645"/>
  <c r="F10" i="645"/>
  <c r="F8" i="645"/>
  <c r="F9" i="645"/>
  <c r="F13" i="645"/>
  <c r="F12" i="645"/>
  <c r="F11" i="645"/>
  <c r="O9" i="632" l="1"/>
  <c r="M9" i="632"/>
  <c r="O8" i="632"/>
  <c r="M8" i="632"/>
  <c r="N9" i="633"/>
  <c r="M9" i="633"/>
  <c r="N8" i="633"/>
  <c r="M8" i="633"/>
  <c r="O9" i="628"/>
  <c r="M9" i="628"/>
  <c r="O8" i="628"/>
  <c r="M8" i="628"/>
  <c r="O9" i="630"/>
  <c r="M9" i="630"/>
  <c r="O8" i="630"/>
  <c r="M8" i="630"/>
  <c r="O9" i="631"/>
  <c r="M9" i="631"/>
  <c r="O8" i="631"/>
  <c r="M8" i="631"/>
  <c r="O11" i="640"/>
  <c r="M11" i="640"/>
  <c r="O10" i="640"/>
  <c r="M10" i="640"/>
  <c r="O11" i="626"/>
  <c r="M11" i="626"/>
  <c r="O10" i="626"/>
  <c r="M10" i="626"/>
  <c r="O9" i="625"/>
  <c r="M9" i="625"/>
  <c r="O8" i="625"/>
  <c r="M8" i="625"/>
  <c r="E3" i="437"/>
  <c r="E2" i="437"/>
  <c r="O18" i="632" l="1"/>
  <c r="P18" i="632" s="1"/>
  <c r="Q18" i="632" s="1"/>
  <c r="R18" i="632" s="1"/>
  <c r="S18" i="632" s="1"/>
  <c r="T18" i="632" s="1"/>
  <c r="V18" i="632" s="1"/>
  <c r="R24" i="632"/>
  <c r="L23" i="632"/>
  <c r="L20" i="632"/>
  <c r="L22" i="632"/>
  <c r="Y23" i="632"/>
  <c r="L19" i="632"/>
  <c r="L21" i="632"/>
  <c r="X18" i="632" l="1"/>
  <c r="M12" i="550"/>
  <c r="AU251" i="471" l="1"/>
  <c r="AU250" i="471"/>
  <c r="AU249" i="471"/>
  <c r="AU248" i="471"/>
  <c r="AU247" i="471"/>
  <c r="AU246" i="471"/>
  <c r="AU245" i="471"/>
  <c r="Q245" i="471"/>
  <c r="AU244" i="471"/>
  <c r="AU243" i="471"/>
  <c r="AU242" i="471"/>
  <c r="AU241" i="471"/>
  <c r="AU240" i="471"/>
  <c r="AU239" i="471"/>
  <c r="AU238" i="471"/>
  <c r="H11" i="643"/>
  <c r="H7" i="643"/>
  <c r="L239" i="471"/>
  <c r="L241" i="471"/>
  <c r="F9" i="643"/>
  <c r="F13" i="643"/>
  <c r="F12" i="643"/>
  <c r="F8" i="643"/>
  <c r="L244" i="471"/>
  <c r="L238" i="471"/>
  <c r="L240" i="471"/>
  <c r="F11" i="643"/>
  <c r="L242" i="471"/>
  <c r="L243" i="471"/>
  <c r="F10" i="643"/>
  <c r="AS244"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21" i="471"/>
  <c r="F9" i="641"/>
  <c r="L23" i="640"/>
  <c r="F13" i="641"/>
  <c r="L220" i="471"/>
  <c r="L22" i="640"/>
  <c r="L26" i="640"/>
  <c r="L226" i="471"/>
  <c r="F12" i="641"/>
  <c r="L223" i="471"/>
  <c r="F8" i="641"/>
  <c r="L222" i="471"/>
  <c r="L24" i="640"/>
  <c r="L21" i="640"/>
  <c r="F10" i="641"/>
  <c r="F11" i="641"/>
  <c r="L224" i="471"/>
  <c r="X226" i="471"/>
  <c r="L225" i="471"/>
  <c r="L25" i="640"/>
  <c r="X26" i="640"/>
  <c r="L20" i="640"/>
  <c r="V19" i="640" l="1"/>
  <c r="W19" i="640" s="1"/>
  <c r="AA198" i="471" l="1"/>
  <c r="AI197" i="471"/>
  <c r="R184" i="471"/>
  <c r="V120" i="471"/>
  <c r="AF111" i="471"/>
  <c r="V110" i="471"/>
  <c r="AE109" i="471"/>
  <c r="V109" i="471"/>
  <c r="Q150" i="471"/>
  <c r="Z149" i="471"/>
  <c r="Q132" i="471"/>
  <c r="Z131" i="471"/>
  <c r="Q92" i="471"/>
  <c r="AU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L105" i="471"/>
  <c r="L87" i="471"/>
  <c r="F10" i="636"/>
  <c r="L126" i="471"/>
  <c r="AS91" i="471"/>
  <c r="L51" i="471"/>
  <c r="L127" i="471"/>
  <c r="L195" i="471"/>
  <c r="L31" i="471"/>
  <c r="L49" i="471"/>
  <c r="F12" i="636"/>
  <c r="L149" i="471"/>
  <c r="L182" i="471"/>
  <c r="L164" i="471"/>
  <c r="L145" i="471"/>
  <c r="F12" i="634"/>
  <c r="F12" i="635"/>
  <c r="F10" i="635"/>
  <c r="L32" i="471"/>
  <c r="L161" i="471"/>
  <c r="L35" i="471"/>
  <c r="L103" i="471"/>
  <c r="F8" i="635"/>
  <c r="L104" i="471"/>
  <c r="F13" i="634"/>
  <c r="F13" i="636"/>
  <c r="F12" i="638"/>
  <c r="F13" i="638"/>
  <c r="F12" i="637"/>
  <c r="L162" i="471"/>
  <c r="X167" i="471"/>
  <c r="L146" i="471"/>
  <c r="F12" i="639"/>
  <c r="F9" i="636"/>
  <c r="Y166" i="471"/>
  <c r="F8" i="639"/>
  <c r="L130" i="471"/>
  <c r="L197" i="471"/>
  <c r="L52" i="471"/>
  <c r="F11" i="636"/>
  <c r="L71" i="471"/>
  <c r="F11" i="638"/>
  <c r="F10" i="637"/>
  <c r="L106" i="471"/>
  <c r="F11" i="634"/>
  <c r="Y130" i="471"/>
  <c r="Y183" i="471"/>
  <c r="L193" i="471"/>
  <c r="F10" i="639"/>
  <c r="Y148" i="471"/>
  <c r="F11" i="635"/>
  <c r="AC109" i="471"/>
  <c r="L144" i="471"/>
  <c r="L53" i="471"/>
  <c r="L86" i="471"/>
  <c r="L36" i="471"/>
  <c r="L180" i="471"/>
  <c r="L165" i="471"/>
  <c r="L69" i="471"/>
  <c r="L90" i="471"/>
  <c r="F13" i="639"/>
  <c r="L34" i="471"/>
  <c r="L181" i="471"/>
  <c r="F9" i="634"/>
  <c r="L194" i="471"/>
  <c r="L67" i="471"/>
  <c r="L179" i="471"/>
  <c r="X149" i="471"/>
  <c r="L166" i="471"/>
  <c r="F10" i="638"/>
  <c r="F8" i="638"/>
  <c r="F8" i="637"/>
  <c r="X37" i="471"/>
  <c r="F11" i="639"/>
  <c r="AT90" i="471"/>
  <c r="L125" i="471"/>
  <c r="L183" i="471"/>
  <c r="L108" i="471"/>
  <c r="L37" i="471"/>
  <c r="F10" i="634"/>
  <c r="F9" i="638"/>
  <c r="F13" i="637"/>
  <c r="L120" i="471"/>
  <c r="AD108" i="471"/>
  <c r="L109" i="471"/>
  <c r="F9" i="639"/>
  <c r="L167" i="471"/>
  <c r="L110" i="471"/>
  <c r="L88" i="471"/>
  <c r="AC110" i="471"/>
  <c r="L131" i="471"/>
  <c r="AH197" i="471"/>
  <c r="F13" i="635"/>
  <c r="F9" i="635"/>
  <c r="X73" i="471"/>
  <c r="F8" i="636"/>
  <c r="AC120" i="471"/>
  <c r="L50" i="471"/>
  <c r="L85" i="471"/>
  <c r="L196" i="471"/>
  <c r="F11" i="637"/>
  <c r="L91" i="471"/>
  <c r="L68" i="471"/>
  <c r="L72" i="471"/>
  <c r="L73" i="471"/>
  <c r="F8" i="634"/>
  <c r="L55" i="471"/>
  <c r="L33" i="471"/>
  <c r="L143" i="471"/>
  <c r="L148" i="471"/>
  <c r="L128" i="471"/>
  <c r="X131" i="471"/>
  <c r="X55" i="471"/>
  <c r="L54" i="471"/>
  <c r="L163" i="471"/>
  <c r="L70" i="471"/>
  <c r="F9" i="637"/>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2" i="626"/>
  <c r="L23" i="626"/>
  <c r="L18" i="625"/>
  <c r="L26" i="626"/>
  <c r="L20" i="626"/>
  <c r="X26" i="626"/>
  <c r="L21" i="626"/>
  <c r="L25" i="626"/>
  <c r="X24" i="625"/>
  <c r="L24" i="626"/>
  <c r="L21" i="625"/>
  <c r="L20" i="625"/>
  <c r="L22" i="625"/>
  <c r="L23" i="625"/>
  <c r="L24" i="625"/>
  <c r="L19"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X24" i="630"/>
  <c r="L22" i="633"/>
  <c r="L24" i="630"/>
  <c r="L21" i="631"/>
  <c r="L21" i="633"/>
  <c r="L23" i="633"/>
  <c r="AH23" i="633"/>
  <c r="L21" i="630"/>
  <c r="L19" i="630"/>
  <c r="L24" i="631"/>
  <c r="L20" i="630"/>
  <c r="X24" i="631"/>
  <c r="L20" i="631"/>
  <c r="L20" i="633"/>
  <c r="Y23" i="630"/>
  <c r="Y23" i="631"/>
  <c r="L18" i="630"/>
  <c r="L23" i="631"/>
  <c r="L19" i="633"/>
  <c r="L18" i="631"/>
  <c r="L23" i="630"/>
  <c r="L22" i="631"/>
  <c r="L19" i="631"/>
  <c r="AG18" i="633" l="1"/>
  <c r="U17" i="631"/>
  <c r="AF26" i="628"/>
  <c r="V25" i="628"/>
  <c r="AE24" i="628"/>
  <c r="V24" i="628"/>
  <c r="O17" i="628"/>
  <c r="P17" i="628" s="1"/>
  <c r="Q17" i="628" s="1"/>
  <c r="R17" i="628" s="1"/>
  <c r="S17" i="628" s="1"/>
  <c r="T17" i="628" s="1"/>
  <c r="U17" i="628" s="1"/>
  <c r="V17" i="628" s="1"/>
  <c r="W17" i="628" s="1"/>
  <c r="L24" i="628"/>
  <c r="AD23" i="628"/>
  <c r="L20" i="628"/>
  <c r="L19" i="628"/>
  <c r="L18" i="628"/>
  <c r="L25" i="628"/>
  <c r="L21" i="628"/>
  <c r="L23" i="628"/>
  <c r="AC25" i="628"/>
  <c r="AC24" i="628"/>
  <c r="V17" i="631" l="1"/>
  <c r="W17" i="631" s="1"/>
  <c r="X17" i="628"/>
  <c r="Z17" i="628" s="1"/>
  <c r="AB17" i="628" l="1"/>
  <c r="M292" i="471"/>
  <c r="R307" i="471"/>
  <c r="P297" i="471"/>
  <c r="R302" i="471"/>
  <c r="R297" i="471"/>
  <c r="H11" i="618"/>
  <c r="H7" i="618"/>
  <c r="H11" i="617"/>
  <c r="H7" i="617"/>
  <c r="H11" i="616"/>
  <c r="H7" i="616"/>
  <c r="H11" i="614"/>
  <c r="H7" i="614"/>
  <c r="H340" i="471"/>
  <c r="E29" i="205"/>
  <c r="F29" i="205"/>
  <c r="E327" i="471"/>
  <c r="E332" i="471"/>
  <c r="F11" i="616"/>
  <c r="M297" i="471"/>
  <c r="F340" i="471"/>
  <c r="F12" i="618"/>
  <c r="F11" i="617"/>
  <c r="F12" i="614"/>
  <c r="F10" i="616"/>
  <c r="F10" i="618"/>
  <c r="F11" i="618"/>
  <c r="F341" i="471"/>
  <c r="F9" i="614"/>
  <c r="F13" i="616"/>
  <c r="F13" i="617"/>
  <c r="F339" i="471"/>
  <c r="F9" i="616"/>
  <c r="F10" i="617"/>
  <c r="F12" i="617"/>
  <c r="F9" i="618"/>
  <c r="F8" i="616"/>
  <c r="F10" i="614"/>
  <c r="F8" i="617"/>
  <c r="F338" i="471"/>
  <c r="F13" i="618"/>
  <c r="F8" i="618"/>
  <c r="F9" i="617"/>
  <c r="F11" i="614"/>
  <c r="F337" i="471"/>
  <c r="F12" i="616"/>
  <c r="M302" i="471"/>
  <c r="M307" i="471"/>
  <c r="F13" i="614"/>
  <c r="F8" i="614"/>
  <c r="F342" i="471"/>
</calcChain>
</file>

<file path=xl/sharedStrings.xml><?xml version="1.0" encoding="utf-8"?>
<sst xmlns="http://schemas.openxmlformats.org/spreadsheetml/2006/main" count="4767" uniqueCount="2102">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селение</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1</t>
  </si>
  <si>
    <t>Описание изменений: Версия 1.0.1
1. Корректировка наименования п.5 листа 'Форма 4.10.1'.</t>
  </si>
  <si>
    <t>Размер файла обновления: 282112 байт</t>
  </si>
  <si>
    <t>Подготовка к обновлению...</t>
  </si>
  <si>
    <t>Сохранение файла резервной копии: \\SRVNAS\Shared\ФЭГ\ЕИАС\JKH.OPEN.INFO.REQUEST.PRICE.BALANCE\REQUEST\На 2020 год\FAS.JKH.OPEN.INFO.REQUEST.WARM(v1.0).BKP..xlsb</t>
  </si>
  <si>
    <t>Резервная копия создана: \\SRVNAS\Shared\ФЭГ\ЕИАС\JKH.OPEN.INFO.REQUEST.PRICE.BALANCE\REQUEST\На 2020 год\FAS.JKH.OPEN.INFO.REQUEST.WARM(v1.0).BKP..xlsb</t>
  </si>
  <si>
    <t>Создание книги для установки обновлений...</t>
  </si>
  <si>
    <t>Файл обновления загружен: \\SRVNAS\Shared\ФЭГ\ЕИАС\JKH.OPEN.INFO.REQUEST.PRICE.BALANCE\REQUEST\На 2020 год\UPDATE.FAS.JKH.OPEN.INFO.REQUEST.WARM.TO.1.0.1.39.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Обновление завершилось удачно! Шаблон FAS.JKH.OPEN.INFO.REQUEST.WARM(v1.0).xlsb сохранен под именем 'FAS.JKH.OPEN.INFO.REQUEST.WARM(v1.0.1).xlsb'</t>
  </si>
  <si>
    <t>06.05.2019</t>
  </si>
  <si>
    <t>Алексеевский муниципальный район</t>
  </si>
  <si>
    <t>36602000</t>
  </si>
  <si>
    <t>сельское поселение Авангард</t>
  </si>
  <si>
    <t>36602404</t>
  </si>
  <si>
    <t>сельское поселение Алексеевка</t>
  </si>
  <si>
    <t>36602408</t>
  </si>
  <si>
    <t>сельское поселение Гавриловка</t>
  </si>
  <si>
    <t>36602412</t>
  </si>
  <si>
    <t>сельское поселение Герасимовка</t>
  </si>
  <si>
    <t>36602416</t>
  </si>
  <si>
    <t>сельское поселение Летниково</t>
  </si>
  <si>
    <t>36602420</t>
  </si>
  <si>
    <t>Безенчукский муниципальный район</t>
  </si>
  <si>
    <t>36604000</t>
  </si>
  <si>
    <t>городское поселение Безенчук</t>
  </si>
  <si>
    <t>36604151</t>
  </si>
  <si>
    <t>городское поселение Осинки</t>
  </si>
  <si>
    <t>36604157</t>
  </si>
  <si>
    <t>сельское поселение Васильевка</t>
  </si>
  <si>
    <t>36604408</t>
  </si>
  <si>
    <t>сельское поселение Екатериновка</t>
  </si>
  <si>
    <t>36604412</t>
  </si>
  <si>
    <t>сельское поселение Звезда</t>
  </si>
  <si>
    <t>36604416</t>
  </si>
  <si>
    <t>сельское поселение Купино</t>
  </si>
  <si>
    <t>36604420</t>
  </si>
  <si>
    <t>сельское поселение Натальино</t>
  </si>
  <si>
    <t>36604424</t>
  </si>
  <si>
    <t>сельское поселение Ольгино</t>
  </si>
  <si>
    <t>36604440</t>
  </si>
  <si>
    <t>сельское поселение Переволоки</t>
  </si>
  <si>
    <t>36604428</t>
  </si>
  <si>
    <t>сельское поселение Песочное</t>
  </si>
  <si>
    <t>36604430</t>
  </si>
  <si>
    <t>сельское поселение Преполовенка</t>
  </si>
  <si>
    <t>36604432</t>
  </si>
  <si>
    <t>сельское поселение Прибой</t>
  </si>
  <si>
    <t>36604436</t>
  </si>
  <si>
    <t>Богатовский муниципальный район</t>
  </si>
  <si>
    <t>36606000</t>
  </si>
  <si>
    <t>сельское поселение Арзамасцевка</t>
  </si>
  <si>
    <t>36606404</t>
  </si>
  <si>
    <t>сельское поселение Богатое</t>
  </si>
  <si>
    <t>36606408</t>
  </si>
  <si>
    <t>сельское поселение Виловатое</t>
  </si>
  <si>
    <t>36606412</t>
  </si>
  <si>
    <t>сельское поселение Максимовка</t>
  </si>
  <si>
    <t>36606416</t>
  </si>
  <si>
    <t>сельское поселение Печинено</t>
  </si>
  <si>
    <t>36606420</t>
  </si>
  <si>
    <t>Большеглушицкий муниципальный район</t>
  </si>
  <si>
    <t>36608000</t>
  </si>
  <si>
    <t>сельское поселение Александровка</t>
  </si>
  <si>
    <t>36608404</t>
  </si>
  <si>
    <t>сельское поселение Большая Глушица</t>
  </si>
  <si>
    <t>36608408</t>
  </si>
  <si>
    <t>сельское поселение Большая Дергуновка</t>
  </si>
  <si>
    <t>36608412</t>
  </si>
  <si>
    <t>сельское поселение Малая Глушица</t>
  </si>
  <si>
    <t>36608416</t>
  </si>
  <si>
    <t>сельское поселение Мокша</t>
  </si>
  <si>
    <t>36608418</t>
  </si>
  <si>
    <t>сельское поселение Новопавловка</t>
  </si>
  <si>
    <t>36608420</t>
  </si>
  <si>
    <t>сельское поселение Фрунзенское</t>
  </si>
  <si>
    <t>36608424</t>
  </si>
  <si>
    <t>сельское поселение Южное</t>
  </si>
  <si>
    <t>36608428</t>
  </si>
  <si>
    <t>Большечерниговский муниципальный район</t>
  </si>
  <si>
    <t>36610000</t>
  </si>
  <si>
    <t>сельское поселение Августовка</t>
  </si>
  <si>
    <t>36610404</t>
  </si>
  <si>
    <t>сельское поселение Большая Черниговка</t>
  </si>
  <si>
    <t>36610412</t>
  </si>
  <si>
    <t>сельское поселение Восточный</t>
  </si>
  <si>
    <t>36610416</t>
  </si>
  <si>
    <t>сельское поселение Глушицкий</t>
  </si>
  <si>
    <t>36610408</t>
  </si>
  <si>
    <t>сельское поселение Краснооктябрьский</t>
  </si>
  <si>
    <t>36610420</t>
  </si>
  <si>
    <t>сельское поселение Пензено</t>
  </si>
  <si>
    <t>36610424</t>
  </si>
  <si>
    <t>сельское поселение Петровский</t>
  </si>
  <si>
    <t>36610426</t>
  </si>
  <si>
    <t>сельское поселение Поляков</t>
  </si>
  <si>
    <t>36610427</t>
  </si>
  <si>
    <t>сельское поселение Украинка</t>
  </si>
  <si>
    <t>36610428</t>
  </si>
  <si>
    <t>Борский муниципальный район</t>
  </si>
  <si>
    <t>36612000</t>
  </si>
  <si>
    <t>сельское поселение Большое Алдаркино</t>
  </si>
  <si>
    <t>36612404</t>
  </si>
  <si>
    <t>сельское поселение Борское</t>
  </si>
  <si>
    <t>36612408</t>
  </si>
  <si>
    <t>сельское поселение Гвардейцы</t>
  </si>
  <si>
    <t>36612412</t>
  </si>
  <si>
    <t>сельское поселение Долматовка</t>
  </si>
  <si>
    <t>36612416</t>
  </si>
  <si>
    <t>сельское поселение Заплавное</t>
  </si>
  <si>
    <t>36612420</t>
  </si>
  <si>
    <t>сельское поселение Коноваловка</t>
  </si>
  <si>
    <t>36612424</t>
  </si>
  <si>
    <t>сельское поселение Новоборское</t>
  </si>
  <si>
    <t>36612434</t>
  </si>
  <si>
    <t>сельское поселение Новый Кутулук</t>
  </si>
  <si>
    <t>36612432</t>
  </si>
  <si>
    <t>сельское поселение Петровка</t>
  </si>
  <si>
    <t>36612436</t>
  </si>
  <si>
    <t>сельское поселение Подгорное</t>
  </si>
  <si>
    <t>36612440</t>
  </si>
  <si>
    <t>сельское поселение Подсолнечное</t>
  </si>
  <si>
    <t>36612444</t>
  </si>
  <si>
    <t>сельское поселение Таволжанка</t>
  </si>
  <si>
    <t>36612453</t>
  </si>
  <si>
    <t>сельское поселение Усманка</t>
  </si>
  <si>
    <t>36612456</t>
  </si>
  <si>
    <t>Волжский муниципальный район</t>
  </si>
  <si>
    <t>36614000</t>
  </si>
  <si>
    <t>городское поселение Петра Дубрава</t>
  </si>
  <si>
    <t>36614155</t>
  </si>
  <si>
    <t>городское поселение Рощинский</t>
  </si>
  <si>
    <t>36614156</t>
  </si>
  <si>
    <t>городское поселение Смышляевка</t>
  </si>
  <si>
    <t>36614157</t>
  </si>
  <si>
    <t>сельское поселение Верхняя Подстепновка</t>
  </si>
  <si>
    <t>36614403</t>
  </si>
  <si>
    <t>сельское поселение Воскресенка</t>
  </si>
  <si>
    <t>36614404</t>
  </si>
  <si>
    <t>сельское поселение Дубовый умет</t>
  </si>
  <si>
    <t>36614416</t>
  </si>
  <si>
    <t>сельское поселение Курумоч</t>
  </si>
  <si>
    <t>36614420</t>
  </si>
  <si>
    <t>сельское поселение Лопатино</t>
  </si>
  <si>
    <t>36614421</t>
  </si>
  <si>
    <t>сельское поселение Подъем-Михайловка</t>
  </si>
  <si>
    <t>36614432</t>
  </si>
  <si>
    <t>сельское поселение Просвет</t>
  </si>
  <si>
    <t>36614436</t>
  </si>
  <si>
    <t>сельское поселение Рождествено</t>
  </si>
  <si>
    <t>36614440</t>
  </si>
  <si>
    <t>сельское поселение Спиридоновка</t>
  </si>
  <si>
    <t>36614444</t>
  </si>
  <si>
    <t>сельское поселение Сухая Вязовка</t>
  </si>
  <si>
    <t>36614448</t>
  </si>
  <si>
    <t>сельское поселение Черновский</t>
  </si>
  <si>
    <t>36614452</t>
  </si>
  <si>
    <t>сельское поселение Черноречье</t>
  </si>
  <si>
    <t>36614456</t>
  </si>
  <si>
    <t>Елховский муниципальный район</t>
  </si>
  <si>
    <t>36615000</t>
  </si>
  <si>
    <t>сельское поселение Березовка</t>
  </si>
  <si>
    <t>36615405</t>
  </si>
  <si>
    <t>сельское поселение Елховка</t>
  </si>
  <si>
    <t>36615420</t>
  </si>
  <si>
    <t>сельское поселение Красное Поселение</t>
  </si>
  <si>
    <t>36615440</t>
  </si>
  <si>
    <t>сельское поселение Красные Дома</t>
  </si>
  <si>
    <t>36615435</t>
  </si>
  <si>
    <t>сельское поселение Никитинка</t>
  </si>
  <si>
    <t>36615450</t>
  </si>
  <si>
    <t>сельское поселение Сухие Аврали</t>
  </si>
  <si>
    <t>36615460</t>
  </si>
  <si>
    <t>сельское поселение Теплый Стан</t>
  </si>
  <si>
    <t>36615465</t>
  </si>
  <si>
    <t>Исаклинский муниципальный район</t>
  </si>
  <si>
    <t>36616000</t>
  </si>
  <si>
    <t>сельское поселение Большое Микушкино</t>
  </si>
  <si>
    <t>36616420</t>
  </si>
  <si>
    <t>сельское поселение Два Ключа</t>
  </si>
  <si>
    <t>36616404</t>
  </si>
  <si>
    <t>сельское поселение Исаклы</t>
  </si>
  <si>
    <t>36616408</t>
  </si>
  <si>
    <t>сельское поселение Ключи</t>
  </si>
  <si>
    <t>36616416</t>
  </si>
  <si>
    <t>сельское поселение Мордово-Ишуткино</t>
  </si>
  <si>
    <t>36616412</t>
  </si>
  <si>
    <t>сельское поселение Новое Ганькино</t>
  </si>
  <si>
    <t>36616428</t>
  </si>
  <si>
    <t>сельское поселение Новое Якушкино</t>
  </si>
  <si>
    <t>36616432</t>
  </si>
  <si>
    <t>сельское поселение Старое Вечканово</t>
  </si>
  <si>
    <t>36616436</t>
  </si>
  <si>
    <t>Камышлинский муниципальный район</t>
  </si>
  <si>
    <t>36617000</t>
  </si>
  <si>
    <t>сельское поселение Байтуган</t>
  </si>
  <si>
    <t>36617404</t>
  </si>
  <si>
    <t>сельское поселение Балыкла</t>
  </si>
  <si>
    <t>36617408</t>
  </si>
  <si>
    <t>сельское поселение Ермаково</t>
  </si>
  <si>
    <t>36617416</t>
  </si>
  <si>
    <t>сельское поселение Камышла</t>
  </si>
  <si>
    <t>36617420</t>
  </si>
  <si>
    <t>сельское поселение Новое Усманово</t>
  </si>
  <si>
    <t>36617436</t>
  </si>
  <si>
    <t>сельское поселение Старое Усманово</t>
  </si>
  <si>
    <t>36617458</t>
  </si>
  <si>
    <t>Кинель-Черкасский муниципальный район</t>
  </si>
  <si>
    <t>36620000</t>
  </si>
  <si>
    <t>Межселенная территория Кинель-Черкасского муниципального района, включающая территорию чересполосного земельного участка</t>
  </si>
  <si>
    <t>36620701</t>
  </si>
  <si>
    <t>36620404</t>
  </si>
  <si>
    <t>сельское поселение Березняки</t>
  </si>
  <si>
    <t>36620408</t>
  </si>
  <si>
    <t>сельское поселение Ерзовка</t>
  </si>
  <si>
    <t>36620420</t>
  </si>
  <si>
    <t>сельское поселение Кабановка</t>
  </si>
  <si>
    <t>36620428</t>
  </si>
  <si>
    <t>сельское поселение Кинель-Черкассы</t>
  </si>
  <si>
    <t>36620432</t>
  </si>
  <si>
    <t>сельское поселение Красная Горка</t>
  </si>
  <si>
    <t>36620440</t>
  </si>
  <si>
    <t>сельское поселение Кротовка</t>
  </si>
  <si>
    <t>36620444</t>
  </si>
  <si>
    <t>сельское поселение Муханово</t>
  </si>
  <si>
    <t>36620448</t>
  </si>
  <si>
    <t>сельское поселение Новые Ключи</t>
  </si>
  <si>
    <t>36620452</t>
  </si>
  <si>
    <t>36620453</t>
  </si>
  <si>
    <t>сельское поселение Садгород</t>
  </si>
  <si>
    <t>36620458</t>
  </si>
  <si>
    <t>сельское поселение Тимашево</t>
  </si>
  <si>
    <t>36620466</t>
  </si>
  <si>
    <t>сельское поселение Черновка</t>
  </si>
  <si>
    <t>36620468</t>
  </si>
  <si>
    <t>Кинельский муниципальный район</t>
  </si>
  <si>
    <t>36618000</t>
  </si>
  <si>
    <t>сельское поселение Алакаевка</t>
  </si>
  <si>
    <t>36618404</t>
  </si>
  <si>
    <t>сельское поселение Бобровка</t>
  </si>
  <si>
    <t>36618408</t>
  </si>
  <si>
    <t>сельское поселение Богдановка</t>
  </si>
  <si>
    <t>36618412</t>
  </si>
  <si>
    <t>сельское поселение Георгиевка</t>
  </si>
  <si>
    <t>36618416</t>
  </si>
  <si>
    <t>сельское поселение Домашка</t>
  </si>
  <si>
    <t>36618420</t>
  </si>
  <si>
    <t>сельское поселение Кинельский</t>
  </si>
  <si>
    <t>36618424</t>
  </si>
  <si>
    <t>сельское поселение Комсомольский</t>
  </si>
  <si>
    <t>36618428</t>
  </si>
  <si>
    <t>сельское поселение Красносамарское</t>
  </si>
  <si>
    <t>36618432</t>
  </si>
  <si>
    <t>сельское поселение Малая Малышевка</t>
  </si>
  <si>
    <t>36618436</t>
  </si>
  <si>
    <t>сельское поселение Новый Сарбай</t>
  </si>
  <si>
    <t>36618440</t>
  </si>
  <si>
    <t>сельское поселение Сколково</t>
  </si>
  <si>
    <t>36618444</t>
  </si>
  <si>
    <t>сельское поселение Чубовка</t>
  </si>
  <si>
    <t>36618448</t>
  </si>
  <si>
    <t>Клявлинский муниципальный район</t>
  </si>
  <si>
    <t>36622000</t>
  </si>
  <si>
    <t>сельское поселение Борискино-Игар</t>
  </si>
  <si>
    <t>36622412</t>
  </si>
  <si>
    <t>сельское поселение Назаровка</t>
  </si>
  <si>
    <t>36622460</t>
  </si>
  <si>
    <t>сельское поселение Старое Семенкино</t>
  </si>
  <si>
    <t>36622452</t>
  </si>
  <si>
    <t>сельское поселение Старый Маклауш</t>
  </si>
  <si>
    <t>36622448</t>
  </si>
  <si>
    <t>сельское поселение Черный Ключ</t>
  </si>
  <si>
    <t>36622468</t>
  </si>
  <si>
    <t>сельское поселение станция Клявлино</t>
  </si>
  <si>
    <t>36622424</t>
  </si>
  <si>
    <t>Кошкинский муниципальный район</t>
  </si>
  <si>
    <t>36624000</t>
  </si>
  <si>
    <t>сельское поселение Большая Константиновка</t>
  </si>
  <si>
    <t>36624408</t>
  </si>
  <si>
    <t>сельское поселение Большая Романовка</t>
  </si>
  <si>
    <t>36624412</t>
  </si>
  <si>
    <t>сельское поселение Большое Ермаково</t>
  </si>
  <si>
    <t>36624424</t>
  </si>
  <si>
    <t>сельское поселение Кошки</t>
  </si>
  <si>
    <t>36624432</t>
  </si>
  <si>
    <t>сельское поселение Надеждино</t>
  </si>
  <si>
    <t>36624448</t>
  </si>
  <si>
    <t>сельское поселение Нижняя Быковка</t>
  </si>
  <si>
    <t>36624452</t>
  </si>
  <si>
    <t>сельское поселение Новая Кармала</t>
  </si>
  <si>
    <t>36624428</t>
  </si>
  <si>
    <t>сельское поселение Орловка</t>
  </si>
  <si>
    <t>36624458</t>
  </si>
  <si>
    <t>сельское поселение Русская Васильевка</t>
  </si>
  <si>
    <t>36624416</t>
  </si>
  <si>
    <t>сельское поселение Старое Максимкино</t>
  </si>
  <si>
    <t>36624464</t>
  </si>
  <si>
    <t>сельское поселение Степная Шентала</t>
  </si>
  <si>
    <t>36624468</t>
  </si>
  <si>
    <t>сельское поселение Четыровка</t>
  </si>
  <si>
    <t>36624480</t>
  </si>
  <si>
    <t>сельское поселение Шпановка</t>
  </si>
  <si>
    <t>36624484</t>
  </si>
  <si>
    <t>Красноармейский муниципальный район</t>
  </si>
  <si>
    <t>36626000</t>
  </si>
  <si>
    <t>сельское поселение Алексеевский</t>
  </si>
  <si>
    <t>36626402</t>
  </si>
  <si>
    <t>сельское поселение Андросовка</t>
  </si>
  <si>
    <t>36626404</t>
  </si>
  <si>
    <t>сельское поселение Волчанка</t>
  </si>
  <si>
    <t>36626408</t>
  </si>
  <si>
    <t>сельское поселение Гражданский</t>
  </si>
  <si>
    <t>36626412</t>
  </si>
  <si>
    <t>сельское поселение Кировский</t>
  </si>
  <si>
    <t>36626416</t>
  </si>
  <si>
    <t>сельское поселение Колывань</t>
  </si>
  <si>
    <t>36626420</t>
  </si>
  <si>
    <t>сельское поселение Красноармейское</t>
  </si>
  <si>
    <t>36626424</t>
  </si>
  <si>
    <t>сельское поселение Криволучье-Ивановка</t>
  </si>
  <si>
    <t>36626426</t>
  </si>
  <si>
    <t>сельское поселение Куйбышевский</t>
  </si>
  <si>
    <t>36626428</t>
  </si>
  <si>
    <t>сельское поселение Ленинский</t>
  </si>
  <si>
    <t>36626432</t>
  </si>
  <si>
    <t>сельское поселение Павловка</t>
  </si>
  <si>
    <t>36626434</t>
  </si>
  <si>
    <t>сельское поселение Чапаевский</t>
  </si>
  <si>
    <t>36626436</t>
  </si>
  <si>
    <t>Красноярский муниципальный район</t>
  </si>
  <si>
    <t>36628000</t>
  </si>
  <si>
    <t>городское поселение Волжский</t>
  </si>
  <si>
    <t>36628155</t>
  </si>
  <si>
    <t>городское поселение Мирный</t>
  </si>
  <si>
    <t>36628158</t>
  </si>
  <si>
    <t>городское поселение Новосемейкино</t>
  </si>
  <si>
    <t>36628163</t>
  </si>
  <si>
    <t>сельское поселение Большая Каменка</t>
  </si>
  <si>
    <t>36628404</t>
  </si>
  <si>
    <t>сельское поселение Большая Раковка</t>
  </si>
  <si>
    <t>36628408</t>
  </si>
  <si>
    <t>сельское поселение Коммунарский</t>
  </si>
  <si>
    <t>36628412</t>
  </si>
  <si>
    <t>сельское поселение Красный Яр</t>
  </si>
  <si>
    <t>36628416</t>
  </si>
  <si>
    <t>сельское поселение Новый Буян</t>
  </si>
  <si>
    <t>36628420</t>
  </si>
  <si>
    <t>сельское поселение Светлое Поле</t>
  </si>
  <si>
    <t>36628424</t>
  </si>
  <si>
    <t>сельское поселение Старая Бинарадка</t>
  </si>
  <si>
    <t>36628428</t>
  </si>
  <si>
    <t>сельское поселение Хилково</t>
  </si>
  <si>
    <t>36628432</t>
  </si>
  <si>
    <t>сельское поселение Хорошенькое</t>
  </si>
  <si>
    <t>36628436</t>
  </si>
  <si>
    <t>сельское поселение Шилан</t>
  </si>
  <si>
    <t>36628440</t>
  </si>
  <si>
    <t>Нефтегорский муниципальный район</t>
  </si>
  <si>
    <t>36630000</t>
  </si>
  <si>
    <t>городское поселение Нефтегорск</t>
  </si>
  <si>
    <t>36630101</t>
  </si>
  <si>
    <t>сельское поселение Бариновка</t>
  </si>
  <si>
    <t>36630402</t>
  </si>
  <si>
    <t>36630404</t>
  </si>
  <si>
    <t>сельское поселение Дмитриевка</t>
  </si>
  <si>
    <t>36630408</t>
  </si>
  <si>
    <t>сельское поселение Зуевка</t>
  </si>
  <si>
    <t>36630412</t>
  </si>
  <si>
    <t>сельское поселение Кулешовка</t>
  </si>
  <si>
    <t>36630413</t>
  </si>
  <si>
    <t>сельское поселение Покровка</t>
  </si>
  <si>
    <t>36630414</t>
  </si>
  <si>
    <t>сельское поселение Семеновка</t>
  </si>
  <si>
    <t>36630416</t>
  </si>
  <si>
    <t>сельское поселение Утевка</t>
  </si>
  <si>
    <t>36630420</t>
  </si>
  <si>
    <t>Пестравский муниципальный район</t>
  </si>
  <si>
    <t>36632000</t>
  </si>
  <si>
    <t>сельское поселение Высокое</t>
  </si>
  <si>
    <t>36632404</t>
  </si>
  <si>
    <t>сельское поселение Красная Поляна</t>
  </si>
  <si>
    <t>36632408</t>
  </si>
  <si>
    <t>сельское поселение Майское</t>
  </si>
  <si>
    <t>36632412</t>
  </si>
  <si>
    <t>сельское поселение Марьевка</t>
  </si>
  <si>
    <t>36632416</t>
  </si>
  <si>
    <t>сельское поселение Михайло-Овсянка</t>
  </si>
  <si>
    <t>36632420</t>
  </si>
  <si>
    <t>сельское поселение Мосты</t>
  </si>
  <si>
    <t>36632424</t>
  </si>
  <si>
    <t>сельское поселение Падовка</t>
  </si>
  <si>
    <t>36632428</t>
  </si>
  <si>
    <t>сельское поселение Пестравка</t>
  </si>
  <si>
    <t>36632432</t>
  </si>
  <si>
    <t>Похвистневский муниципальный район</t>
  </si>
  <si>
    <t>36634000</t>
  </si>
  <si>
    <t>сельское поселение Алькино</t>
  </si>
  <si>
    <t>36634408</t>
  </si>
  <si>
    <t>сельское поселение Большой Толкай</t>
  </si>
  <si>
    <t>36634412</t>
  </si>
  <si>
    <t>сельское поселение Красные Ключи</t>
  </si>
  <si>
    <t>36634426</t>
  </si>
  <si>
    <t>сельское поселение Кротково</t>
  </si>
  <si>
    <t>36634428</t>
  </si>
  <si>
    <t>сельское поселение Малое Ибряйкино</t>
  </si>
  <si>
    <t>36634420</t>
  </si>
  <si>
    <t>сельское поселение Малый Толкай</t>
  </si>
  <si>
    <t>36634432</t>
  </si>
  <si>
    <t>сельское поселение Мочалеевка</t>
  </si>
  <si>
    <t>36634436</t>
  </si>
  <si>
    <t>сельское поселение Новое Мансуркино</t>
  </si>
  <si>
    <t>36634440</t>
  </si>
  <si>
    <t>сельское поселение Подбельск</t>
  </si>
  <si>
    <t>36634444</t>
  </si>
  <si>
    <t>сельское поселение Рысайкино</t>
  </si>
  <si>
    <t>36634446</t>
  </si>
  <si>
    <t>сельское поселение Савруха</t>
  </si>
  <si>
    <t>36634448</t>
  </si>
  <si>
    <t>сельское поселение Среднее Аверкино</t>
  </si>
  <si>
    <t>36634404</t>
  </si>
  <si>
    <t>сельское поселение Староганькино</t>
  </si>
  <si>
    <t>36634460</t>
  </si>
  <si>
    <t>сельское поселение Старопохвистнево</t>
  </si>
  <si>
    <t>36634468</t>
  </si>
  <si>
    <t>сельское поселение Старый Аманак</t>
  </si>
  <si>
    <t>36634456</t>
  </si>
  <si>
    <t>Приволжский муниципальный район</t>
  </si>
  <si>
    <t>36636000</t>
  </si>
  <si>
    <t>сельское поселение Давыдовка</t>
  </si>
  <si>
    <t>36636404</t>
  </si>
  <si>
    <t>сельское поселение Заволжье</t>
  </si>
  <si>
    <t>36636405</t>
  </si>
  <si>
    <t>сельское поселение Ильмень</t>
  </si>
  <si>
    <t>36636406</t>
  </si>
  <si>
    <t>сельское поселение Новоспасский</t>
  </si>
  <si>
    <t>36636415</t>
  </si>
  <si>
    <t>сельское поселение Обшаровка</t>
  </si>
  <si>
    <t>36636408</t>
  </si>
  <si>
    <t>сельское поселение Приволжье</t>
  </si>
  <si>
    <t>36636412</t>
  </si>
  <si>
    <t>сельское поселение Спасское</t>
  </si>
  <si>
    <t>36636416</t>
  </si>
  <si>
    <t>Сергиевский муниципальный район</t>
  </si>
  <si>
    <t>36638000</t>
  </si>
  <si>
    <t>городское поселение Суходол</t>
  </si>
  <si>
    <t>36638158</t>
  </si>
  <si>
    <t>сельское поселение Антоновка</t>
  </si>
  <si>
    <t>36638403</t>
  </si>
  <si>
    <t>сельское поселение Верхняя Орлянка</t>
  </si>
  <si>
    <t>36638404</t>
  </si>
  <si>
    <t>сельское поселение Воротнее</t>
  </si>
  <si>
    <t>36638406</t>
  </si>
  <si>
    <t>сельское поселение Елшанка</t>
  </si>
  <si>
    <t>36638408</t>
  </si>
  <si>
    <t>сельское поселение Захаркино</t>
  </si>
  <si>
    <t>36638409</t>
  </si>
  <si>
    <t>сельское поселение Калиновка</t>
  </si>
  <si>
    <t>36638410</t>
  </si>
  <si>
    <t>сельское поселение Кандабулак</t>
  </si>
  <si>
    <t>36638412</t>
  </si>
  <si>
    <t>сельское поселение Кармало-Аделяково</t>
  </si>
  <si>
    <t>36638416</t>
  </si>
  <si>
    <t>сельское поселение Красносельское</t>
  </si>
  <si>
    <t>36638420</t>
  </si>
  <si>
    <t>сельское поселение Кутузовский</t>
  </si>
  <si>
    <t>36638424</t>
  </si>
  <si>
    <t>сельское поселение Липовка</t>
  </si>
  <si>
    <t>36638426</t>
  </si>
  <si>
    <t>сельское поселение Светлодольск</t>
  </si>
  <si>
    <t>36638430</t>
  </si>
  <si>
    <t>сельское поселение Сергиевск</t>
  </si>
  <si>
    <t>36638432</t>
  </si>
  <si>
    <t>сельское поселение Серноводск</t>
  </si>
  <si>
    <t>36638435</t>
  </si>
  <si>
    <t>сельское поселение Сургут</t>
  </si>
  <si>
    <t>36638438</t>
  </si>
  <si>
    <t>36638444</t>
  </si>
  <si>
    <t>Ставропольский муниципальный район</t>
  </si>
  <si>
    <t>36640000</t>
  </si>
  <si>
    <t>36640403</t>
  </si>
  <si>
    <t>сельское поселение Бахилово</t>
  </si>
  <si>
    <t>36640406</t>
  </si>
  <si>
    <t>сельское поселение Большая Рязань</t>
  </si>
  <si>
    <t>36640409</t>
  </si>
  <si>
    <t>36640412</t>
  </si>
  <si>
    <t>сельское поселение Верхнее Санчелеево</t>
  </si>
  <si>
    <t>36640415</t>
  </si>
  <si>
    <t>сельское поселение Верхние Белозерки</t>
  </si>
  <si>
    <t>36640414</t>
  </si>
  <si>
    <t>сельское поселение Выселки</t>
  </si>
  <si>
    <t>36640418</t>
  </si>
  <si>
    <t>сельское поселение Жигули</t>
  </si>
  <si>
    <t>36640421</t>
  </si>
  <si>
    <t>сельское поселение Кирилловка</t>
  </si>
  <si>
    <t>36640423</t>
  </si>
  <si>
    <t>сельское поселение Луначарский</t>
  </si>
  <si>
    <t>36640424</t>
  </si>
  <si>
    <t>сельское поселение Мусорка</t>
  </si>
  <si>
    <t>36640427</t>
  </si>
  <si>
    <t>сельское поселение Нижнее Санчелеево</t>
  </si>
  <si>
    <t>36640430</t>
  </si>
  <si>
    <t>сельское поселение Новая Бинарадка</t>
  </si>
  <si>
    <t>36640433</t>
  </si>
  <si>
    <t>сельское поселение Осиновка</t>
  </si>
  <si>
    <t>36640439</t>
  </si>
  <si>
    <t>сельское поселение Пискалы</t>
  </si>
  <si>
    <t>36640436</t>
  </si>
  <si>
    <t>сельское поселение Подстепки</t>
  </si>
  <si>
    <t>36640440</t>
  </si>
  <si>
    <t>сельское поселение Приморский</t>
  </si>
  <si>
    <t>36640442</t>
  </si>
  <si>
    <t>сельское поселение Севрюкаево</t>
  </si>
  <si>
    <t>36640448</t>
  </si>
  <si>
    <t>сельское поселение Сосновый Солонец</t>
  </si>
  <si>
    <t>36640451</t>
  </si>
  <si>
    <t>сельское поселение Ташелка</t>
  </si>
  <si>
    <t>36640454</t>
  </si>
  <si>
    <t>сельское поселение Тимофеевка</t>
  </si>
  <si>
    <t>36640445</t>
  </si>
  <si>
    <t>сельское поселение Узюково</t>
  </si>
  <si>
    <t>36640457</t>
  </si>
  <si>
    <t>сельское поселение Хрящевка</t>
  </si>
  <si>
    <t>36640460</t>
  </si>
  <si>
    <t>сельское поселение Ягодное</t>
  </si>
  <si>
    <t>36640463</t>
  </si>
  <si>
    <t>Сызранский муниципальный район</t>
  </si>
  <si>
    <t>36642000</t>
  </si>
  <si>
    <t>городское поселение Балашейка</t>
  </si>
  <si>
    <t>36642154</t>
  </si>
  <si>
    <t>городское поселение Междуреченск</t>
  </si>
  <si>
    <t>36642156</t>
  </si>
  <si>
    <t>сельское поселение Варламово</t>
  </si>
  <si>
    <t>36642406</t>
  </si>
  <si>
    <t>сельское поселение Волжское</t>
  </si>
  <si>
    <t>36642408</t>
  </si>
  <si>
    <t>сельское поселение Жемковка</t>
  </si>
  <si>
    <t>36642412</t>
  </si>
  <si>
    <t>сельское поселение Заборовка</t>
  </si>
  <si>
    <t>36642416</t>
  </si>
  <si>
    <t>сельское поселение Ивашевка</t>
  </si>
  <si>
    <t>36642418</t>
  </si>
  <si>
    <t>сельское поселение Новая Рачейка</t>
  </si>
  <si>
    <t>36642424</t>
  </si>
  <si>
    <t>сельское поселение Новозаборовский</t>
  </si>
  <si>
    <t>36642426</t>
  </si>
  <si>
    <t>сельское поселение Печерское</t>
  </si>
  <si>
    <t>36642428</t>
  </si>
  <si>
    <t>сельское поселение Рамено</t>
  </si>
  <si>
    <t>36642431</t>
  </si>
  <si>
    <t>сельское поселение Старая Рачейка</t>
  </si>
  <si>
    <t>36642436</t>
  </si>
  <si>
    <t>сельское поселение Троицкое</t>
  </si>
  <si>
    <t>36642440</t>
  </si>
  <si>
    <t>сельское поселение Усинское</t>
  </si>
  <si>
    <t>36642444</t>
  </si>
  <si>
    <t>сельское поселение Чекалино</t>
  </si>
  <si>
    <t>36642449</t>
  </si>
  <si>
    <t>Хворостянский муниципальный район</t>
  </si>
  <si>
    <t>36644000</t>
  </si>
  <si>
    <t>сельское поселение Абашево</t>
  </si>
  <si>
    <t>36644402</t>
  </si>
  <si>
    <t>сельское поселение Владимировка</t>
  </si>
  <si>
    <t>36644403</t>
  </si>
  <si>
    <t>36644406</t>
  </si>
  <si>
    <t>сельское поселение Масленниково</t>
  </si>
  <si>
    <t>36644408</t>
  </si>
  <si>
    <t>сельское поселение Новокуровка</t>
  </si>
  <si>
    <t>36644416</t>
  </si>
  <si>
    <t>сельское поселение Новотулка</t>
  </si>
  <si>
    <t>36644420</t>
  </si>
  <si>
    <t>сельское поселение Прогресс</t>
  </si>
  <si>
    <t>36644421</t>
  </si>
  <si>
    <t>сельское поселение Романовка</t>
  </si>
  <si>
    <t>36644422</t>
  </si>
  <si>
    <t>сельское поселение Соловьево</t>
  </si>
  <si>
    <t>36644425</t>
  </si>
  <si>
    <t>сельское поселение Студенецы</t>
  </si>
  <si>
    <t>36644423</t>
  </si>
  <si>
    <t>сельское поселение Хворостянка</t>
  </si>
  <si>
    <t>36644424</t>
  </si>
  <si>
    <t>Челно-Вершинский муниципальный район</t>
  </si>
  <si>
    <t>36646000</t>
  </si>
  <si>
    <t>сельское поселение Девлезеркино</t>
  </si>
  <si>
    <t>36646404</t>
  </si>
  <si>
    <t>сельское поселение Каменный Брод</t>
  </si>
  <si>
    <t>36646412</t>
  </si>
  <si>
    <t>сельское поселение Краснояриха</t>
  </si>
  <si>
    <t>36646416</t>
  </si>
  <si>
    <t>сельское поселение Красный Строитель</t>
  </si>
  <si>
    <t>36646408</t>
  </si>
  <si>
    <t>сельское поселение Новое Аделяково</t>
  </si>
  <si>
    <t>36646419</t>
  </si>
  <si>
    <t>сельское поселение Озерки</t>
  </si>
  <si>
    <t>36646420</t>
  </si>
  <si>
    <t>сельское поселение Сиделькино</t>
  </si>
  <si>
    <t>36646424</t>
  </si>
  <si>
    <t>сельское поселение Токмакла</t>
  </si>
  <si>
    <t>36646428</t>
  </si>
  <si>
    <t>сельское поселение Челно-Вершины</t>
  </si>
  <si>
    <t>36646432</t>
  </si>
  <si>
    <t>сельское поселение Чувашское Урметьево</t>
  </si>
  <si>
    <t>36646440</t>
  </si>
  <si>
    <t>сельское поселение Эштебенькино</t>
  </si>
  <si>
    <t>36646444</t>
  </si>
  <si>
    <t>Шенталинский муниципальный район</t>
  </si>
  <si>
    <t>36648000</t>
  </si>
  <si>
    <t>сельское поселение Артюшкино</t>
  </si>
  <si>
    <t>36648404</t>
  </si>
  <si>
    <t>36648432</t>
  </si>
  <si>
    <t>сельское поселение Денискино</t>
  </si>
  <si>
    <t>36648408</t>
  </si>
  <si>
    <t>сельское поселение Каменка</t>
  </si>
  <si>
    <t>36648412</t>
  </si>
  <si>
    <t>сельское поселение Канаш</t>
  </si>
  <si>
    <t>36648414</t>
  </si>
  <si>
    <t>сельское поселение Салейкино</t>
  </si>
  <si>
    <t>36648424</t>
  </si>
  <si>
    <t>сельское поселение Старая Шентала</t>
  </si>
  <si>
    <t>36648440</t>
  </si>
  <si>
    <t>сельское поселение Туарма</t>
  </si>
  <si>
    <t>36648444</t>
  </si>
  <si>
    <t>сельское поселение Четырла</t>
  </si>
  <si>
    <t>36648446</t>
  </si>
  <si>
    <t>сельское поселение Шентала</t>
  </si>
  <si>
    <t>36648448</t>
  </si>
  <si>
    <t>Шигонский муниципальный район</t>
  </si>
  <si>
    <t>36650000</t>
  </si>
  <si>
    <t>сельское поселение Береговой</t>
  </si>
  <si>
    <t>36650416</t>
  </si>
  <si>
    <t>сельское поселение Бичевная</t>
  </si>
  <si>
    <t>36650406</t>
  </si>
  <si>
    <t>сельское поселение Волжский Утес</t>
  </si>
  <si>
    <t>36650407</t>
  </si>
  <si>
    <t>сельское поселение Малячкино</t>
  </si>
  <si>
    <t>36650410</t>
  </si>
  <si>
    <t>сельское поселение Муранка</t>
  </si>
  <si>
    <t>36650411</t>
  </si>
  <si>
    <t>сельское поселение Новодевичье</t>
  </si>
  <si>
    <t>36650412</t>
  </si>
  <si>
    <t>сельское поселение Пионерский</t>
  </si>
  <si>
    <t>36650420</t>
  </si>
  <si>
    <t>сельское поселение Подвалье</t>
  </si>
  <si>
    <t>36650424</t>
  </si>
  <si>
    <t>сельское поселение Суринск</t>
  </si>
  <si>
    <t>36650432</t>
  </si>
  <si>
    <t>сельское поселение Тайдаково</t>
  </si>
  <si>
    <t>36650436</t>
  </si>
  <si>
    <t>сельское поселение Усолье</t>
  </si>
  <si>
    <t>36650440</t>
  </si>
  <si>
    <t>сельское поселение Шигоны</t>
  </si>
  <si>
    <t>36650444</t>
  </si>
  <si>
    <t>городской округ Жигулевск</t>
  </si>
  <si>
    <t>36704000</t>
  </si>
  <si>
    <t>городской округ Кинель</t>
  </si>
  <si>
    <t>36708000</t>
  </si>
  <si>
    <t>городской округ Новокуйбышевск</t>
  </si>
  <si>
    <t>36713000</t>
  </si>
  <si>
    <t>городской округ Октябрьск</t>
  </si>
  <si>
    <t>36718000</t>
  </si>
  <si>
    <t>городской округ Отрадный</t>
  </si>
  <si>
    <t>36724000</t>
  </si>
  <si>
    <t>городской округ Похвистнево</t>
  </si>
  <si>
    <t>36727000</t>
  </si>
  <si>
    <t>городской округ Самара</t>
  </si>
  <si>
    <t>36701000</t>
  </si>
  <si>
    <t>Железнодорожный</t>
  </si>
  <si>
    <t>36701305</t>
  </si>
  <si>
    <t>Кировский</t>
  </si>
  <si>
    <t>36701310</t>
  </si>
  <si>
    <t>Красноглинский</t>
  </si>
  <si>
    <t>36701315</t>
  </si>
  <si>
    <t>Куйбышевский</t>
  </si>
  <si>
    <t>36701320</t>
  </si>
  <si>
    <t>Ленинский</t>
  </si>
  <si>
    <t>36701325</t>
  </si>
  <si>
    <t>Октябрьский</t>
  </si>
  <si>
    <t>36701330</t>
  </si>
  <si>
    <t>Промышленный</t>
  </si>
  <si>
    <t>36701335</t>
  </si>
  <si>
    <t>Самарский</t>
  </si>
  <si>
    <t>36701340</t>
  </si>
  <si>
    <t>Советский</t>
  </si>
  <si>
    <t>36701345</t>
  </si>
  <si>
    <t>городской округ Сызрань</t>
  </si>
  <si>
    <t>36735000</t>
  </si>
  <si>
    <t>городской округ Тольятти</t>
  </si>
  <si>
    <t>36740000</t>
  </si>
  <si>
    <t>городской округ Чапаевск</t>
  </si>
  <si>
    <t>36750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REQUEST.WARM!</t>
  </si>
  <si>
    <t>01.07.2020</t>
  </si>
  <si>
    <t>31.12.2023</t>
  </si>
  <si>
    <t>REGION_ID</t>
  </si>
  <si>
    <t>REGION_NAME</t>
  </si>
  <si>
    <t>RST_ORG_ID</t>
  </si>
  <si>
    <t>ORG_NAME</t>
  </si>
  <si>
    <t>INN_NAME</t>
  </si>
  <si>
    <t>KPP_NAME</t>
  </si>
  <si>
    <t>ORG_START_DATE</t>
  </si>
  <si>
    <t>ORG_END_DATE</t>
  </si>
  <si>
    <t>2638</t>
  </si>
  <si>
    <t>26485500</t>
  </si>
  <si>
    <t>АО  “Сызранский нефтеперерабатывающий завод”</t>
  </si>
  <si>
    <t>6325004584</t>
  </si>
  <si>
    <t>997150001</t>
  </si>
  <si>
    <t>24-06-1994 00:00:00</t>
  </si>
  <si>
    <t>26322473</t>
  </si>
  <si>
    <t>АО "Арконик СМЗ"</t>
  </si>
  <si>
    <t>6310000160</t>
  </si>
  <si>
    <t>631050001</t>
  </si>
  <si>
    <t>27755319</t>
  </si>
  <si>
    <t>АО "ВолгаУралТранс"</t>
  </si>
  <si>
    <t>6317023248</t>
  </si>
  <si>
    <t>631701001</t>
  </si>
  <si>
    <t>26485475</t>
  </si>
  <si>
    <t>АО "Газпром теплоэнерго Тольятти"</t>
  </si>
  <si>
    <t>6322036965</t>
  </si>
  <si>
    <t>638201001</t>
  </si>
  <si>
    <t>30354412</t>
  </si>
  <si>
    <t>АО "Главное управление жилищно-коммунального хозяйства"</t>
  </si>
  <si>
    <t>5116000922</t>
  </si>
  <si>
    <t>631743001</t>
  </si>
  <si>
    <t>26485575</t>
  </si>
  <si>
    <t>АО "КНПЗ"</t>
  </si>
  <si>
    <t>6314006396</t>
  </si>
  <si>
    <t>997250001</t>
  </si>
  <si>
    <t>15-10-2002 00:00:00</t>
  </si>
  <si>
    <t>26485577</t>
  </si>
  <si>
    <t>АО "Международный аэропорт "Курумоч"</t>
  </si>
  <si>
    <t>6313036408</t>
  </si>
  <si>
    <t>26485720</t>
  </si>
  <si>
    <t>АО "ННК"</t>
  </si>
  <si>
    <t>6330017980</t>
  </si>
  <si>
    <t>26322430</t>
  </si>
  <si>
    <t>АО "Похвистневоэнерго"</t>
  </si>
  <si>
    <t>6372020696</t>
  </si>
  <si>
    <t>637201001</t>
  </si>
  <si>
    <t>26485687</t>
  </si>
  <si>
    <t>АО "РКЦ "Прогресс"</t>
  </si>
  <si>
    <t>6312139922</t>
  </si>
  <si>
    <t>997450001</t>
  </si>
  <si>
    <t>28823140</t>
  </si>
  <si>
    <t>АО "Самаранефтегаз"</t>
  </si>
  <si>
    <t>6315229162</t>
  </si>
  <si>
    <t>26772152</t>
  </si>
  <si>
    <t>АО "ТРАНСНЕФТЬ-ПРИКАМЬЕ"</t>
  </si>
  <si>
    <t>1645000340</t>
  </si>
  <si>
    <t>590502001</t>
  </si>
  <si>
    <t>15-06-2004 00:00:00</t>
  </si>
  <si>
    <t>26485381</t>
  </si>
  <si>
    <t>АО "Теплоэнергокомпания"</t>
  </si>
  <si>
    <t>6330033728</t>
  </si>
  <si>
    <t>633001001</t>
  </si>
  <si>
    <t>28047458</t>
  </si>
  <si>
    <t>АО "Тольяттисинтез"</t>
  </si>
  <si>
    <t>6323106975</t>
  </si>
  <si>
    <t>632401001</t>
  </si>
  <si>
    <t>30949378</t>
  </si>
  <si>
    <t>АО "Транснефть - Прикамье" Ромашкинское РНУ</t>
  </si>
  <si>
    <t>164902000</t>
  </si>
  <si>
    <t>26485550</t>
  </si>
  <si>
    <t>АО “Волгабурмаш”</t>
  </si>
  <si>
    <t>6314041136</t>
  </si>
  <si>
    <t>631401001</t>
  </si>
  <si>
    <t>26485187</t>
  </si>
  <si>
    <t>АО “Газэнергострой”</t>
  </si>
  <si>
    <t>6315354893</t>
  </si>
  <si>
    <t>631501001</t>
  </si>
  <si>
    <t>26485717</t>
  </si>
  <si>
    <t>АО “Новокуйбышевский нефтеперерабатывающий завод”</t>
  </si>
  <si>
    <t>6330000553</t>
  </si>
  <si>
    <t>26485379</t>
  </si>
  <si>
    <t>АО “ПРОМСИНТЕЗ”</t>
  </si>
  <si>
    <t>6335007320</t>
  </si>
  <si>
    <t>26485308</t>
  </si>
  <si>
    <t>АО “РЭУ” “Самарский”</t>
  </si>
  <si>
    <t>7714783092</t>
  </si>
  <si>
    <t>631143001</t>
  </si>
  <si>
    <t>31023294</t>
  </si>
  <si>
    <t>АО «Самаранефтепродукт»</t>
  </si>
  <si>
    <t>6317019121</t>
  </si>
  <si>
    <t>26322535</t>
  </si>
  <si>
    <t>АО «Транснефть-Приволга»</t>
  </si>
  <si>
    <t>6317024749</t>
  </si>
  <si>
    <t>560202001</t>
  </si>
  <si>
    <t>26485294</t>
  </si>
  <si>
    <t>АО «Транснефть-Приволга» (филиал РНУ)</t>
  </si>
  <si>
    <t>631702003</t>
  </si>
  <si>
    <t>31014933</t>
  </si>
  <si>
    <t>ГАУ «ЦИК СО»</t>
  </si>
  <si>
    <t>6315856452</t>
  </si>
  <si>
    <t>31192245</t>
  </si>
  <si>
    <t>ГБПОУ "Кинель-Черкасский сельскохозяйственный техникум"</t>
  </si>
  <si>
    <t>6372000146</t>
  </si>
  <si>
    <t>28047698</t>
  </si>
  <si>
    <t>ГБУ СО "Самарский областной геронтологический центр"</t>
  </si>
  <si>
    <t>6313011273</t>
  </si>
  <si>
    <t>631301001</t>
  </si>
  <si>
    <t>28497155</t>
  </si>
  <si>
    <t>ГБУЗ "Самарский областной наркологический диспаснер"</t>
  </si>
  <si>
    <t>6314010307</t>
  </si>
  <si>
    <t>26485532</t>
  </si>
  <si>
    <t>ГБУЗ “Cамарская областная клиническая станция переливания крови”</t>
  </si>
  <si>
    <t>6316003425</t>
  </si>
  <si>
    <t>631601001</t>
  </si>
  <si>
    <t>26485566</t>
  </si>
  <si>
    <t>Дирекция по тепловодоснабжению – структурное подразделение КбшЖД – Филиала ОАО "РЖД"</t>
  </si>
  <si>
    <t>7708503727</t>
  </si>
  <si>
    <t>631131048</t>
  </si>
  <si>
    <t>28823281</t>
  </si>
  <si>
    <t>ЗАО "КОММУН-ЭНЕРГО"</t>
  </si>
  <si>
    <t>6318237549</t>
  </si>
  <si>
    <t>631801001</t>
  </si>
  <si>
    <t>28455520</t>
  </si>
  <si>
    <t>ЗАО "Кинельский хлебозавод"</t>
  </si>
  <si>
    <t>6350021946</t>
  </si>
  <si>
    <t>635001001</t>
  </si>
  <si>
    <t>26774814</t>
  </si>
  <si>
    <t>ЗАО "Энергетика и связь строительства</t>
  </si>
  <si>
    <t>6320005633</t>
  </si>
  <si>
    <t>16-08-2002 00:00:00</t>
  </si>
  <si>
    <t>26485541</t>
  </si>
  <si>
    <t>ЗАО “МЯГКАЯ КРОВЛЯ”</t>
  </si>
  <si>
    <t>6311012433</t>
  </si>
  <si>
    <t>631101001</t>
  </si>
  <si>
    <t>26485546</t>
  </si>
  <si>
    <t>ЗАО “Самарский завод Нефтемаш”</t>
  </si>
  <si>
    <t>6314007537</t>
  </si>
  <si>
    <t>26485128</t>
  </si>
  <si>
    <t>ЗАО “Северный ключ”</t>
  </si>
  <si>
    <t>6379000674</t>
  </si>
  <si>
    <t>635701001</t>
  </si>
  <si>
    <t>26485548</t>
  </si>
  <si>
    <t>ЗАО фирма “Галантерея”</t>
  </si>
  <si>
    <t>6312014313</t>
  </si>
  <si>
    <t>631201001</t>
  </si>
  <si>
    <t>28237568</t>
  </si>
  <si>
    <t>ИП Гращенков В.В.</t>
  </si>
  <si>
    <t>637200358828</t>
  </si>
  <si>
    <t>отсутствует</t>
  </si>
  <si>
    <t>28546014</t>
  </si>
  <si>
    <t>ИП Самородов С.Ф.</t>
  </si>
  <si>
    <t>637101834265</t>
  </si>
  <si>
    <t>28980244</t>
  </si>
  <si>
    <t>ИЭВБ РАН Федеральное государственное бюджетное учреждение науки Институт экологии Волжского бассейна Российской академии наук</t>
  </si>
  <si>
    <t>6320003869</t>
  </si>
  <si>
    <t>26485289</t>
  </si>
  <si>
    <t>КРУ АО "Транснефть - Дружба"</t>
  </si>
  <si>
    <t>3235002178</t>
  </si>
  <si>
    <t>631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31228932</t>
  </si>
  <si>
    <t>МАУ Исаклинский "ЦОСОР"</t>
  </si>
  <si>
    <t>6381019577</t>
  </si>
  <si>
    <t>638101001</t>
  </si>
  <si>
    <t>22-05-2012 00:00:00</t>
  </si>
  <si>
    <t>26485819</t>
  </si>
  <si>
    <t>МБУ "Управление и обслуживание муниципального хозяйства муниципального района Кинельский"</t>
  </si>
  <si>
    <t>6350013590</t>
  </si>
  <si>
    <t>26641429</t>
  </si>
  <si>
    <t>МКП “Волжское”</t>
  </si>
  <si>
    <t>6325053743</t>
  </si>
  <si>
    <t>632501001</t>
  </si>
  <si>
    <t>01-01-2011 00:00:00</t>
  </si>
  <si>
    <t>28982060</t>
  </si>
  <si>
    <t>МП "УК ЖКХ" муниципального района Шигонский</t>
  </si>
  <si>
    <t>6325042903</t>
  </si>
  <si>
    <t>26485278</t>
  </si>
  <si>
    <t>МП “ПО ЖКХ” Клявлинского района</t>
  </si>
  <si>
    <t>6373002805</t>
  </si>
  <si>
    <t>637301001</t>
  </si>
  <si>
    <t>26485104</t>
  </si>
  <si>
    <t>МП “Шенталинское ПОЖКХ”</t>
  </si>
  <si>
    <t>6386000298</t>
  </si>
  <si>
    <t>638601001</t>
  </si>
  <si>
    <t>28792378</t>
  </si>
  <si>
    <t>МП г.о.Самара "Инженерная служба"</t>
  </si>
  <si>
    <t>6315701071</t>
  </si>
  <si>
    <t>631901001</t>
  </si>
  <si>
    <t>27271268</t>
  </si>
  <si>
    <t>МП м.р. Ставропольский "СтавропольРесурсСервис"</t>
  </si>
  <si>
    <t>6382061363</t>
  </si>
  <si>
    <t>18-04-2011 00:00:00</t>
  </si>
  <si>
    <t>27567358</t>
  </si>
  <si>
    <t>МУП "Балашейское ЖКХ"</t>
  </si>
  <si>
    <t>6325056600</t>
  </si>
  <si>
    <t>30872457</t>
  </si>
  <si>
    <t>МУП "Волжские теплосети"</t>
  </si>
  <si>
    <t>6330073167</t>
  </si>
  <si>
    <t>28155005</t>
  </si>
  <si>
    <t>МУП "Жилищно-комунальная служба муниципального района Алексеевский Самарской области"</t>
  </si>
  <si>
    <t>6377015989</t>
  </si>
  <si>
    <t>637701001</t>
  </si>
  <si>
    <t>27622893</t>
  </si>
  <si>
    <t>МУП "Тепло Волжского района"</t>
  </si>
  <si>
    <t>6330050917</t>
  </si>
  <si>
    <t>28-12-2011 00:00:00</t>
  </si>
  <si>
    <t>30899146</t>
  </si>
  <si>
    <t>МУП "Теплообеспечение"</t>
  </si>
  <si>
    <t>6330075220</t>
  </si>
  <si>
    <t>28940223</t>
  </si>
  <si>
    <t>МУП "Теплоснабжение"</t>
  </si>
  <si>
    <t>6375193457</t>
  </si>
  <si>
    <t>637501001</t>
  </si>
  <si>
    <t>27500837</t>
  </si>
  <si>
    <t>МУП "Теплоэнергосеть"</t>
  </si>
  <si>
    <t>6375194411</t>
  </si>
  <si>
    <t>28817364</t>
  </si>
  <si>
    <t>МУП "Юбилейный" Волжского района</t>
  </si>
  <si>
    <t>6330061860</t>
  </si>
  <si>
    <t>26485191</t>
  </si>
  <si>
    <t>МУП “Волжское ЖКХ”</t>
  </si>
  <si>
    <t>6376002176</t>
  </si>
  <si>
    <t>637601001</t>
  </si>
  <si>
    <t>26485216</t>
  </si>
  <si>
    <t>МУП “ЖИЛКОМСЕРВИС”</t>
  </si>
  <si>
    <t>6376017704</t>
  </si>
  <si>
    <t>26485139</t>
  </si>
  <si>
    <t>МУП “ЖКХ “Утевское”</t>
  </si>
  <si>
    <t>6377001070</t>
  </si>
  <si>
    <t>26485135</t>
  </si>
  <si>
    <t>МУП “ЖКХ Пестравского района”</t>
  </si>
  <si>
    <t>6378000209</t>
  </si>
  <si>
    <t>26485496</t>
  </si>
  <si>
    <t>МУП “ЖЭС” г.о. Сызрань</t>
  </si>
  <si>
    <t>6325028472</t>
  </si>
  <si>
    <t>26485224</t>
  </si>
  <si>
    <t>МУП “КОММУНАЛЬНИК”</t>
  </si>
  <si>
    <t>6376016605</t>
  </si>
  <si>
    <t>26485332</t>
  </si>
  <si>
    <t>МУП “КомХоз”</t>
  </si>
  <si>
    <t>6369012303</t>
  </si>
  <si>
    <t>636901001</t>
  </si>
  <si>
    <t>26485237</t>
  </si>
  <si>
    <t>МУП “МИРНЕНСКОЕ ЖКХ”</t>
  </si>
  <si>
    <t>6376003719</t>
  </si>
  <si>
    <t>26485110</t>
  </si>
  <si>
    <t>МУП “Райжилкомхоз Сызранского района”</t>
  </si>
  <si>
    <t>6325043985</t>
  </si>
  <si>
    <t>30-05-2007 00:00:00</t>
  </si>
  <si>
    <t>26485371</t>
  </si>
  <si>
    <t>МУП “Тепло” (Борский район)</t>
  </si>
  <si>
    <t>6377011293</t>
  </si>
  <si>
    <t>26485108</t>
  </si>
  <si>
    <t>МУП “Тепло” Хворостянского района</t>
  </si>
  <si>
    <t>6362015369</t>
  </si>
  <si>
    <t>636201001</t>
  </si>
  <si>
    <t>26485268</t>
  </si>
  <si>
    <t>МУП “Теплосеть”</t>
  </si>
  <si>
    <t>6381010704</t>
  </si>
  <si>
    <t>28534239</t>
  </si>
  <si>
    <t>МУП «Волжское ЖКХ»</t>
  </si>
  <si>
    <t>6330061891</t>
  </si>
  <si>
    <t>26485771</t>
  </si>
  <si>
    <t>МУП Алексеевский комбинат коммунальных предприятий и благоустройства</t>
  </si>
  <si>
    <t>6350000400</t>
  </si>
  <si>
    <t>26485795</t>
  </si>
  <si>
    <t>МУП Большеглушицкого района Самарской области “ЖЭК № 1”</t>
  </si>
  <si>
    <t>6364003023</t>
  </si>
  <si>
    <t>636401001</t>
  </si>
  <si>
    <t>26485797</t>
  </si>
  <si>
    <t>МУП Большеглушицкого района Самарской области ПОЖКХ</t>
  </si>
  <si>
    <t>6364000199</t>
  </si>
  <si>
    <t>26485226</t>
  </si>
  <si>
    <t>МУП КРАСНОЯРСКОЕ ЖКХ</t>
  </si>
  <si>
    <t>6376002095</t>
  </si>
  <si>
    <t>26485100</t>
  </si>
  <si>
    <t>МУП Усольское ЖКХ</t>
  </si>
  <si>
    <t>6387003855</t>
  </si>
  <si>
    <t>638701001</t>
  </si>
  <si>
    <t>26485131</t>
  </si>
  <si>
    <t>МУПП ЖКХ Похвистневского района</t>
  </si>
  <si>
    <t>6379000089</t>
  </si>
  <si>
    <t>28459711</t>
  </si>
  <si>
    <t>Новокуйбышевское МП "Городские электрические сети"</t>
  </si>
  <si>
    <t>6330038606</t>
  </si>
  <si>
    <t>28456055</t>
  </si>
  <si>
    <t>ОАО "Главное управление обустройства войск" - филиал 1245 УНР"</t>
  </si>
  <si>
    <t>7703702341</t>
  </si>
  <si>
    <t>631843001</t>
  </si>
  <si>
    <t>26485518</t>
  </si>
  <si>
    <t>ОАО "Предприятие тепловых сетей"</t>
  </si>
  <si>
    <t>6315530348</t>
  </si>
  <si>
    <t>26485670</t>
  </si>
  <si>
    <t>ОАО “1253 ЦРБ РЛВ”</t>
  </si>
  <si>
    <t>6313535005</t>
  </si>
  <si>
    <t>26322502</t>
  </si>
  <si>
    <t>6312040056</t>
  </si>
  <si>
    <t>26485395</t>
  </si>
  <si>
    <t>6320000561</t>
  </si>
  <si>
    <t>632001001</t>
  </si>
  <si>
    <t>26485674</t>
  </si>
  <si>
    <t>ОАО Самарский завод “Экран”</t>
  </si>
  <si>
    <t>6319033724</t>
  </si>
  <si>
    <t>27708360</t>
  </si>
  <si>
    <t>ООО "АВИАСПЕЦМОНТАЖ"</t>
  </si>
  <si>
    <t>6312054482</t>
  </si>
  <si>
    <t>27675710</t>
  </si>
  <si>
    <t>ООО "АВТОГРАД-ВОДОКАНАЛ"</t>
  </si>
  <si>
    <t>6321280368</t>
  </si>
  <si>
    <t>632101001</t>
  </si>
  <si>
    <t>26322451</t>
  </si>
  <si>
    <t>ООО "БИАКСПЛЕН"</t>
  </si>
  <si>
    <t>5244013331</t>
  </si>
  <si>
    <t>633043001</t>
  </si>
  <si>
    <t>28454874</t>
  </si>
  <si>
    <t>ООО "Баня"</t>
  </si>
  <si>
    <t>6362013530</t>
  </si>
  <si>
    <t>30894809</t>
  </si>
  <si>
    <t>ООО "Вертикальная линия-С"</t>
  </si>
  <si>
    <t>6316146286</t>
  </si>
  <si>
    <t>28436415</t>
  </si>
  <si>
    <t>ООО "Волгатеплоснаб"</t>
  </si>
  <si>
    <t>6316178168</t>
  </si>
  <si>
    <t>26527683</t>
  </si>
  <si>
    <t>ООО "Газпром трансгаз Самара" (филиал  Управление по эксплуатации зданий и сооружений)</t>
  </si>
  <si>
    <t>6315000291</t>
  </si>
  <si>
    <t>631643004</t>
  </si>
  <si>
    <t>26527673</t>
  </si>
  <si>
    <t>ООО "Газпром трансгаз Самара" (филиал Управление технологического транспорта и специальной техники)</t>
  </si>
  <si>
    <t>631643002</t>
  </si>
  <si>
    <t>30984296</t>
  </si>
  <si>
    <t>ООО "ЗПП-Энерго"</t>
  </si>
  <si>
    <t>6312073196</t>
  </si>
  <si>
    <t>31222831</t>
  </si>
  <si>
    <t>ООО "Инжиниринг сетеком"</t>
  </si>
  <si>
    <t>6312188567</t>
  </si>
  <si>
    <t>27883109</t>
  </si>
  <si>
    <t>ООО "Комфорт Дом"</t>
  </si>
  <si>
    <t>6324016308</t>
  </si>
  <si>
    <t>31043222</t>
  </si>
  <si>
    <t>ООО "Олимп-А"</t>
  </si>
  <si>
    <t>6318006439</t>
  </si>
  <si>
    <t>30873436</t>
  </si>
  <si>
    <t>ООО "Промышленные технологии"</t>
  </si>
  <si>
    <t>6316174766</t>
  </si>
  <si>
    <t>26383164</t>
  </si>
  <si>
    <t>ООО "СВГК"</t>
  </si>
  <si>
    <t>6314012801</t>
  </si>
  <si>
    <t>26485397</t>
  </si>
  <si>
    <t>ООО "СИБУР Тольятти"</t>
  </si>
  <si>
    <t>6323049893</t>
  </si>
  <si>
    <t>14-05-1999 00:00:00</t>
  </si>
  <si>
    <t>28262841</t>
  </si>
  <si>
    <t>ООО "СПЕЦАВТОМАТИКА"</t>
  </si>
  <si>
    <t>6323074392</t>
  </si>
  <si>
    <t>28815798</t>
  </si>
  <si>
    <t>ООО "СТО"</t>
  </si>
  <si>
    <t>6316129795</t>
  </si>
  <si>
    <t>26322492</t>
  </si>
  <si>
    <t>ООО "СТРОММАШИНА"</t>
  </si>
  <si>
    <t>6318128028</t>
  </si>
  <si>
    <t>28262360</t>
  </si>
  <si>
    <t>ООО "СамРЭК-Эксплуатация"</t>
  </si>
  <si>
    <t>6315648332</t>
  </si>
  <si>
    <t>31196708</t>
  </si>
  <si>
    <t>ООО "Самаратеплоресурсы"</t>
  </si>
  <si>
    <t>6312083980</t>
  </si>
  <si>
    <t>27-09-2018 00:00:00</t>
  </si>
  <si>
    <t>31214686</t>
  </si>
  <si>
    <t>ООО "Самараторгресрус"</t>
  </si>
  <si>
    <t>6372008434</t>
  </si>
  <si>
    <t>26852799</t>
  </si>
  <si>
    <t>ООО "Сервисная коммунальная компания"</t>
  </si>
  <si>
    <t>6381013776</t>
  </si>
  <si>
    <t>01-05-2011 00:00:00</t>
  </si>
  <si>
    <t>27900400</t>
  </si>
  <si>
    <t>ООО "Степной"</t>
  </si>
  <si>
    <t>6375194299</t>
  </si>
  <si>
    <t>30842819</t>
  </si>
  <si>
    <t>ООО "Телекомстрой"</t>
  </si>
  <si>
    <t>6316110709</t>
  </si>
  <si>
    <t>28817169</t>
  </si>
  <si>
    <t>ООО "УК "Промкомстрой"</t>
  </si>
  <si>
    <t>6325058004</t>
  </si>
  <si>
    <t>27357607</t>
  </si>
  <si>
    <t>ООО "Уют"</t>
  </si>
  <si>
    <t>6350005366</t>
  </si>
  <si>
    <t>02-06-2011 00:00:00</t>
  </si>
  <si>
    <t>30988931</t>
  </si>
  <si>
    <t>ООО "ЭНЕРГО"</t>
  </si>
  <si>
    <t>6312072114</t>
  </si>
  <si>
    <t>30404841</t>
  </si>
  <si>
    <t>ООО "ЭНЕРГОПРОМСЕРВИС"</t>
  </si>
  <si>
    <t>5256133538</t>
  </si>
  <si>
    <t>525601001</t>
  </si>
  <si>
    <t>26836331</t>
  </si>
  <si>
    <t>ООО "Энергетик"</t>
  </si>
  <si>
    <t>6325033916</t>
  </si>
  <si>
    <t>28874702</t>
  </si>
  <si>
    <t>ООО "Энергоресурс"</t>
  </si>
  <si>
    <t>6317101591</t>
  </si>
  <si>
    <t>30875705</t>
  </si>
  <si>
    <t>ООО "Юг сети"</t>
  </si>
  <si>
    <t>6319163931</t>
  </si>
  <si>
    <t>26485802</t>
  </si>
  <si>
    <t>ООО “Александровское”</t>
  </si>
  <si>
    <t>6375193947</t>
  </si>
  <si>
    <t>26550519</t>
  </si>
  <si>
    <t>ООО “Бизнес Инфо”</t>
  </si>
  <si>
    <t>6316141200</t>
  </si>
  <si>
    <t>26485817</t>
  </si>
  <si>
    <t>ООО “Бытсервис”</t>
  </si>
  <si>
    <t>6375192848</t>
  </si>
  <si>
    <t>26485685</t>
  </si>
  <si>
    <t>ООО “ВЭТ”</t>
  </si>
  <si>
    <t>6318160247</t>
  </si>
  <si>
    <t>26641438</t>
  </si>
  <si>
    <t>ООО “ГОТЭ”</t>
  </si>
  <si>
    <t>6372014533</t>
  </si>
  <si>
    <t>26485708</t>
  </si>
  <si>
    <t>ООО “Газпром ПХГ” филиал - “Похвистневское управление подземного хранения газа”</t>
  </si>
  <si>
    <t>5003065767</t>
  </si>
  <si>
    <t>635702001</t>
  </si>
  <si>
    <t>26527675</t>
  </si>
  <si>
    <t>ООО “Газпром трансгаз Самара” (филиал Сергиевское линейное производственное управление магистральных газопроводов)</t>
  </si>
  <si>
    <t>638132001</t>
  </si>
  <si>
    <t>26527677</t>
  </si>
  <si>
    <t>ООО “Газпром трансгаз Самара” (филиал Сызранское линейное производственное управление магистральных газопроводов)</t>
  </si>
  <si>
    <t>638303001</t>
  </si>
  <si>
    <t>26527679</t>
  </si>
  <si>
    <t>ООО “Газпром трансгаз Самара” (филиал Тольяттинское линейное производственное управление магистральных газопроводов)</t>
  </si>
  <si>
    <t>638232003</t>
  </si>
  <si>
    <t>26485554</t>
  </si>
  <si>
    <t>ООО “ЗИМ-Энерго”</t>
  </si>
  <si>
    <t>6316138623</t>
  </si>
  <si>
    <t>26485645</t>
  </si>
  <si>
    <t>ООО “Завод приборных подшипников”</t>
  </si>
  <si>
    <t>6367032625</t>
  </si>
  <si>
    <t>26485765</t>
  </si>
  <si>
    <t>ООО “КСК г. Отрадного”</t>
  </si>
  <si>
    <t>6372008843</t>
  </si>
  <si>
    <t>26485239</t>
  </si>
  <si>
    <t>ООО “Коммунарское коммунальное хозяйство”</t>
  </si>
  <si>
    <t>6376120878</t>
  </si>
  <si>
    <t>26485300</t>
  </si>
  <si>
    <t>ООО “Росна Сервис”</t>
  </si>
  <si>
    <t>6372018810</t>
  </si>
  <si>
    <t>26641460</t>
  </si>
  <si>
    <t>ООО “Сети”</t>
  </si>
  <si>
    <t>6381013102</t>
  </si>
  <si>
    <t>26641444</t>
  </si>
  <si>
    <t>ООО “Солидарность”</t>
  </si>
  <si>
    <t>6372014847</t>
  </si>
  <si>
    <t>26485303</t>
  </si>
  <si>
    <t>ООО “Стройсервис”</t>
  </si>
  <si>
    <t>6372003203</t>
  </si>
  <si>
    <t>26485325</t>
  </si>
  <si>
    <t>ООО “Теплосеть”</t>
  </si>
  <si>
    <t>6350011458</t>
  </si>
  <si>
    <t>26485804</t>
  </si>
  <si>
    <t>ООО “Фрунзенское”</t>
  </si>
  <si>
    <t>6375193810</t>
  </si>
  <si>
    <t>26485246</t>
  </si>
  <si>
    <t>ООО “ЭНЕРГОЗАВОД”</t>
  </si>
  <si>
    <t>6376012939</t>
  </si>
  <si>
    <t>26485662</t>
  </si>
  <si>
    <t>ООО “Электрощит” - Энерготехстрой”</t>
  </si>
  <si>
    <t>6313132888</t>
  </si>
  <si>
    <t>31161569</t>
  </si>
  <si>
    <t>ООО «ВолгоРентГрупп»</t>
  </si>
  <si>
    <t>6319211624</t>
  </si>
  <si>
    <t>26641462</t>
  </si>
  <si>
    <t>ООО «ЖКХ пос. Октябрьский»</t>
  </si>
  <si>
    <t>6372014318</t>
  </si>
  <si>
    <t>28276789</t>
  </si>
  <si>
    <t>ООО «ЖЭК №1»</t>
  </si>
  <si>
    <t>6375001331</t>
  </si>
  <si>
    <t>30876209</t>
  </si>
  <si>
    <t>ООО «Коммунальные технологии»</t>
  </si>
  <si>
    <t>6375001596</t>
  </si>
  <si>
    <t>31211254</t>
  </si>
  <si>
    <t>ООО «УК «Гарант-Сервис»</t>
  </si>
  <si>
    <t>6377000799</t>
  </si>
  <si>
    <t>31088933</t>
  </si>
  <si>
    <t>ООО «Эталон»</t>
  </si>
  <si>
    <t>6325036811</t>
  </si>
  <si>
    <t>28857939</t>
  </si>
  <si>
    <t>ООО Управляющая Компания Региональный Ремонтно-Строительный Холдинг</t>
  </si>
  <si>
    <t>6316196897</t>
  </si>
  <si>
    <t>26485298</t>
  </si>
  <si>
    <t>ООО фирма “ЗаДуМКа”</t>
  </si>
  <si>
    <t>6372003764</t>
  </si>
  <si>
    <t>26322448</t>
  </si>
  <si>
    <t>ПАО “АВТОВАЗ”</t>
  </si>
  <si>
    <t>6320002223</t>
  </si>
  <si>
    <t>997850001</t>
  </si>
  <si>
    <t>26322468</t>
  </si>
  <si>
    <t>ПАО “Завод имени А.М. Тарасова”</t>
  </si>
  <si>
    <t>6319017480</t>
  </si>
  <si>
    <t>26485603</t>
  </si>
  <si>
    <t>ПАО “КУЗНЕЦОВ”</t>
  </si>
  <si>
    <t>6319033379</t>
  </si>
  <si>
    <t>26485137</t>
  </si>
  <si>
    <t>ПАО “Нефтегорская ТЭК”</t>
  </si>
  <si>
    <t>6377011053</t>
  </si>
  <si>
    <t>26485611</t>
  </si>
  <si>
    <t>ПАО “САЛЮТ”</t>
  </si>
  <si>
    <t>6313034986</t>
  </si>
  <si>
    <t>31231988</t>
  </si>
  <si>
    <t>ФГБУ "СКК "Приволжский" Министерства обороны Российской Федерации</t>
  </si>
  <si>
    <t>7420003536</t>
  </si>
  <si>
    <t>26485102</t>
  </si>
  <si>
    <t>ФГБУ “Санаторий “Волжский утес” Управление делами Президента Российской Федерации</t>
  </si>
  <si>
    <t>6387002139</t>
  </si>
  <si>
    <t>26485122</t>
  </si>
  <si>
    <t>ФГБУЗ МРЦ "Сергиевские минеральные воды" ФМБА России</t>
  </si>
  <si>
    <t>6381000103</t>
  </si>
  <si>
    <t>26784998</t>
  </si>
  <si>
    <t>ФКП "Самарский завод "Коммунар"</t>
  </si>
  <si>
    <t>6367080065</t>
  </si>
  <si>
    <t>636701001</t>
  </si>
  <si>
    <t>23-10-2000 00:00:00</t>
  </si>
  <si>
    <t>26485383</t>
  </si>
  <si>
    <t>ФКП “Чапаевский механический завод”</t>
  </si>
  <si>
    <t>6330032690</t>
  </si>
  <si>
    <t>28491424</t>
  </si>
  <si>
    <t>ФКУ "Приволжское окружное управление материально-технического снабжения МВД РФ"</t>
  </si>
  <si>
    <t>6317007278</t>
  </si>
  <si>
    <t>27-07-1999 00:00:00</t>
  </si>
  <si>
    <t>27901240</t>
  </si>
  <si>
    <t>ФКУ ИК-10 УФСИН России по Самарской области</t>
  </si>
  <si>
    <t>6376000757</t>
  </si>
  <si>
    <t>26485356</t>
  </si>
  <si>
    <t>ФКУ ИК-13 УФСИН России по Самарской области</t>
  </si>
  <si>
    <t>6367080308</t>
  </si>
  <si>
    <t>28452326</t>
  </si>
  <si>
    <t>ФКУ ИК-15 УФСИН России по Самарской области</t>
  </si>
  <si>
    <t>6314015873</t>
  </si>
  <si>
    <t>28493642</t>
  </si>
  <si>
    <t>ФКУ ИК-16 УФСИН России по Самарской области</t>
  </si>
  <si>
    <t>6322016239</t>
  </si>
  <si>
    <t>28462598</t>
  </si>
  <si>
    <t>ФКУ ИК-26 УФСИН России по Самарской области</t>
  </si>
  <si>
    <t>6367080298</t>
  </si>
  <si>
    <t>28463454</t>
  </si>
  <si>
    <t>ФКУ ИК-28 УФСИН России по Самарской области</t>
  </si>
  <si>
    <t>6367080280</t>
  </si>
  <si>
    <t>28047414</t>
  </si>
  <si>
    <t>ФКУ ИК-5 УФСИН России по Самарской области</t>
  </si>
  <si>
    <t>6314015880</t>
  </si>
  <si>
    <t>26485668</t>
  </si>
  <si>
    <t>ФКУ ИК-6 УФСИН России по Самарской области</t>
  </si>
  <si>
    <t>6313010110</t>
  </si>
  <si>
    <t>27540016</t>
  </si>
  <si>
    <t>Филиал "Самарский" ПАО "Т Плюс"</t>
  </si>
  <si>
    <t>6315376946</t>
  </si>
  <si>
    <t>631543004</t>
  </si>
  <si>
    <t>30837527</t>
  </si>
  <si>
    <t>Филиал «Молочный Комбинат «САМАРАЛАКТО» АО «ДАНОН РОССИЯ»</t>
  </si>
  <si>
    <t>7714626332</t>
  </si>
  <si>
    <t>631802001</t>
  </si>
  <si>
    <t>30847621</t>
  </si>
  <si>
    <t>Филиал АО «Транснефть – Приволга» ЦБПО</t>
  </si>
  <si>
    <t>633002001</t>
  </si>
  <si>
    <t>30914574</t>
  </si>
  <si>
    <t>Филиал ФГБУ "ЦЖКУ" МИНОБОРОНЫ РОССИИ (по ЦВО)</t>
  </si>
  <si>
    <t>7729314745</t>
  </si>
  <si>
    <t>667043001</t>
  </si>
  <si>
    <t>26485106</t>
  </si>
  <si>
    <t>Челно – Вершинское МУП ПОЖКХ</t>
  </si>
  <si>
    <t>6385000802</t>
  </si>
  <si>
    <t>638501001</t>
  </si>
  <si>
    <t>WARM</t>
  </si>
  <si>
    <t>30.04.2019</t>
  </si>
  <si>
    <t>1421/401, 1422/401, 1423/401</t>
  </si>
  <si>
    <t>445000, Самарская область г. Тольятти, ул. Фрунзе 31А, офис 607</t>
  </si>
  <si>
    <t>Спицын Сергей Валерьевич</t>
  </si>
  <si>
    <t>Фролов Денис Сергеевич</t>
  </si>
  <si>
    <t>Ведущий экономист</t>
  </si>
  <si>
    <t>(8482) 903-043 доб. 1102</t>
  </si>
  <si>
    <t>dsfrolov@avkvoda.ru</t>
  </si>
  <si>
    <t>О</t>
  </si>
  <si>
    <t>городской округ Тольятти, городской округ Тольятти (36740000);</t>
  </si>
  <si>
    <t>Тариф на тепловую энергию</t>
  </si>
  <si>
    <t>Тариф на услуги по передаче тепловой энергии</t>
  </si>
  <si>
    <t>2.2</t>
  </si>
  <si>
    <t>4.2</t>
  </si>
  <si>
    <t>5.2</t>
  </si>
  <si>
    <t>6.2</t>
  </si>
  <si>
    <t>7.2</t>
  </si>
  <si>
    <t>2.3</t>
  </si>
  <si>
    <t>4.3</t>
  </si>
  <si>
    <t>5.3</t>
  </si>
  <si>
    <t>6.3</t>
  </si>
  <si>
    <t>7.3</t>
  </si>
  <si>
    <t>31.12.2020</t>
  </si>
  <si>
    <t>30.06.2021</t>
  </si>
  <si>
    <t>01.07.2021</t>
  </si>
  <si>
    <t>30.06.2022</t>
  </si>
  <si>
    <t>01.07.2022</t>
  </si>
  <si>
    <t>30.06.2023</t>
  </si>
  <si>
    <t>01.07.2023</t>
  </si>
  <si>
    <t>Единое Положение о закупке Государственной корпорации «Ростех»</t>
  </si>
  <si>
    <t>Официальный сайт
ЕДИНОЙ ИНФОРМАЦИОННОЙ
СИСТЕМЫ В СФЕРЕ ЗАКУПОК</t>
  </si>
  <si>
    <t xml:space="preserve"> Официальный сайт
ЕДИНОЙ ИНФОРМАЦИОННОЙ
СИСТЕМЫ В СФЕРЕ ЗАКУПОК</t>
  </si>
  <si>
    <t>https://rostec.ru/purchase/documents/</t>
  </si>
  <si>
    <t>http://zakupki.gov.ru/</t>
  </si>
  <si>
    <t>https://portal.eias.ru/Portal/DownloadPage.aspx?type=12&amp;guid=08502a1c-340a-4017-af75-64df234ea41c</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Корректировка наименования п.5 листа 'Форма 4.10.1'.</t>
  </si>
  <si>
    <t>Обновление отменено пользователем</t>
  </si>
  <si>
    <t>Предупреждение</t>
  </si>
  <si>
    <t>АО “Авиакор - авиационный завод”</t>
  </si>
  <si>
    <t>АО “ТЕВИС”</t>
  </si>
  <si>
    <t>31347327</t>
  </si>
  <si>
    <t>ИЭВБ РАН – филиал СамНЦ РАН</t>
  </si>
  <si>
    <t>6316032112</t>
  </si>
  <si>
    <t>632443001</t>
  </si>
  <si>
    <t>01-07-2019 00:00:00</t>
  </si>
  <si>
    <t>26798577</t>
  </si>
  <si>
    <t>МКП ЖКХ "Бобровское"</t>
  </si>
  <si>
    <t>6350013543</t>
  </si>
  <si>
    <t>28263191</t>
  </si>
  <si>
    <t>ООО "Долина-Центр-С"</t>
  </si>
  <si>
    <t>6316079449</t>
  </si>
  <si>
    <t>31081937</t>
  </si>
  <si>
    <t>ООО "ЭнергоСтандарт"</t>
  </si>
  <si>
    <t>6325071333</t>
  </si>
  <si>
    <t>31346732</t>
  </si>
  <si>
    <t>ООО ТД"Респект"</t>
  </si>
  <si>
    <t>6322028844</t>
  </si>
  <si>
    <t>31338641</t>
  </si>
  <si>
    <t>Федеральное государственное бюджетное учреждение науки Самарского федерального исследовательского центра Российской акадмемии наук</t>
  </si>
  <si>
    <t>28.11.2019 20:08: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8"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6" fontId="4" fillId="0" borderId="0" applyFont="0" applyFill="0" applyBorder="0" applyAlignment="0" applyProtection="0"/>
    <xf numFmtId="170" fontId="6" fillId="2" borderId="0">
      <protection locked="0"/>
    </xf>
    <xf numFmtId="0" fontId="15" fillId="0" borderId="0" applyFill="0" applyBorder="0" applyProtection="0">
      <alignment vertical="center"/>
    </xf>
    <xf numFmtId="167" fontId="6" fillId="2" borderId="0">
      <protection locked="0"/>
    </xf>
    <xf numFmtId="171"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5" fontId="37" fillId="0" borderId="0" applyFont="0" applyFill="0" applyBorder="0" applyAlignment="0" applyProtection="0"/>
    <xf numFmtId="164"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26">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9" fontId="6" fillId="0" borderId="5" xfId="54" applyNumberFormat="1" applyFont="1" applyFill="1" applyBorder="1" applyAlignment="1" applyProtection="1">
      <alignment horizontal="center" vertical="center" wrapText="1"/>
    </xf>
    <xf numFmtId="169"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7"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7" fontId="6" fillId="0" borderId="5" xfId="30" applyNumberFormat="1" applyFont="1" applyFill="1" applyBorder="1" applyAlignment="1" applyProtection="1">
      <alignment horizontal="right" vertical="center" wrapText="1"/>
    </xf>
    <xf numFmtId="167"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49" fontId="40" fillId="13" borderId="15" xfId="0" applyFont="1" applyFill="1" applyBorder="1" applyAlignment="1" applyProtection="1">
      <alignment horizontal="left" vertical="center" indent="2"/>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7"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7"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29" fillId="7" borderId="23"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3" fillId="0" borderId="5" xfId="54"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5" xfId="3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49" fontId="0" fillId="9" borderId="5" xfId="0" applyNumberFormat="1" applyFill="1" applyBorder="1" applyAlignment="1" applyProtection="1">
      <alignment horizontal="left" vertical="center" wrapText="1"/>
      <protection locked="0"/>
    </xf>
    <xf numFmtId="0" fontId="6" fillId="0" borderId="5" xfId="5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0" fillId="0" borderId="0" xfId="0" applyNumberFormat="1">
      <alignment vertical="top"/>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Fon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ont="1" applyFill="1" applyBorder="1" applyAlignment="1" applyProtection="1">
      <alignment horizontal="right" vertical="top" wrapText="1" indent="1"/>
    </xf>
    <xf numFmtId="49" fontId="14" fillId="7" borderId="0" xfId="43" applyFont="1" applyFill="1" applyBorder="1" applyAlignment="1">
      <alignment horizontal="justify" vertical="justify" wrapText="1"/>
    </xf>
    <xf numFmtId="0" fontId="18" fillId="0" borderId="0" xfId="22" applyFont="1" applyFill="1" applyBorder="1" applyAlignment="1" applyProtection="1">
      <alignment horizontal="left" vertical="top" wrapText="1"/>
    </xf>
    <xf numFmtId="0" fontId="14" fillId="7" borderId="0" xfId="43" applyNumberFormat="1" applyFont="1" applyFill="1" applyBorder="1" applyAlignment="1">
      <alignment horizontal="justify" vertical="top" wrapText="1"/>
    </xf>
    <xf numFmtId="0" fontId="18" fillId="0" borderId="0" xfId="22" applyFont="1" applyFill="1" applyBorder="1" applyAlignment="1" applyProtection="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16" xfId="53" applyNumberFormat="1" applyFont="1" applyFill="1" applyBorder="1" applyAlignment="1" applyProtection="1">
      <alignment horizontal="left" vertical="center" wrapText="1" indent="1"/>
    </xf>
    <xf numFmtId="14" fontId="6" fillId="8" borderId="28"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69" fontId="6" fillId="0" borderId="13" xfId="54" applyNumberFormat="1" applyFont="1" applyFill="1" applyBorder="1" applyAlignment="1" applyProtection="1">
      <alignment horizontal="center" vertical="center" wrapText="1"/>
    </xf>
    <xf numFmtId="169" fontId="6" fillId="0" borderId="14" xfId="54" applyNumberFormat="1" applyFont="1" applyFill="1" applyBorder="1" applyAlignment="1" applyProtection="1">
      <alignment horizontal="center" vertical="center" wrapText="1"/>
    </xf>
    <xf numFmtId="169"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0" fontId="6" fillId="8" borderId="16" xfId="33" applyNumberFormat="1" applyFont="1" applyFill="1" applyBorder="1" applyAlignment="1" applyProtection="1">
      <alignment horizontal="left" vertical="center" wrapText="1"/>
    </xf>
    <xf numFmtId="0" fontId="6"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8" borderId="5" xfId="0" applyNumberFormat="1" applyFill="1" applyBorder="1" applyAlignment="1" applyProtection="1">
      <alignment horizontal="left"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2" fillId="0" borderId="0" xfId="0" applyNumberFormat="1" applyFont="1" applyFill="1" applyBorder="1" applyAlignment="1" applyProtection="1">
      <alignment horizontal="center" vertical="center"/>
    </xf>
    <xf numFmtId="0" fontId="6" fillId="0" borderId="5" xfId="47" applyFont="1" applyFill="1" applyBorder="1" applyAlignment="1" applyProtection="1">
      <alignment horizontal="center" vertical="center" wrapText="1"/>
    </xf>
    <xf numFmtId="49" fontId="29"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102" fillId="0" borderId="0" xfId="0" applyNumberFormat="1" applyFont="1" applyFill="1" applyBorder="1" applyAlignment="1">
      <alignment horizontal="right"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0" fontId="29" fillId="7" borderId="15"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center" wrapText="1"/>
    </xf>
    <xf numFmtId="0" fontId="6" fillId="0" borderId="28"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7" borderId="5" xfId="54" applyFont="1" applyFill="1" applyBorder="1" applyAlignment="1" applyProtection="1">
      <alignment horizontal="center" vertical="center"/>
    </xf>
    <xf numFmtId="49" fontId="0" fillId="7" borderId="5" xfId="54" applyNumberFormat="1" applyFont="1" applyFill="1" applyBorder="1" applyAlignment="1" applyProtection="1">
      <alignment horizontal="center" vertical="center" wrapText="1"/>
    </xf>
    <xf numFmtId="0" fontId="0" fillId="8" borderId="16" xfId="30" applyNumberFormat="1" applyFont="1" applyFill="1" applyBorder="1" applyAlignment="1" applyProtection="1">
      <alignment horizontal="left" vertical="center" wrapText="1" indent="1"/>
    </xf>
    <xf numFmtId="0" fontId="0" fillId="8" borderId="26"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0" fontId="0" fillId="8" borderId="28" xfId="30" applyNumberFormat="1" applyFont="1" applyFill="1" applyBorder="1" applyAlignment="1" applyProtection="1">
      <alignment horizontal="left" vertical="center" wrapText="1" indent="1"/>
    </xf>
    <xf numFmtId="0" fontId="0" fillId="0" borderId="5"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8" fillId="10" borderId="5" xfId="0" applyNumberFormat="1" applyFont="1" applyFill="1" applyBorder="1" applyAlignment="1" applyProtection="1">
      <alignment horizontal="center" vertical="center" wrapText="1"/>
    </xf>
  </cellXfs>
  <cellStyles count="102">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17" xr:uid="{00000000-0005-0000-0000-000022000000}"/>
    <cellStyle name="Currency2" xfId="18" xr:uid="{00000000-0005-0000-0000-000023000000}"/>
    <cellStyle name="currency3" xfId="19" xr:uid="{00000000-0005-0000-0000-000024000000}"/>
    <cellStyle name="currency4" xfId="20" xr:uid="{00000000-0005-0000-0000-000025000000}"/>
    <cellStyle name="Followed Hyperlink" xfId="21" xr:uid="{00000000-0005-0000-0000-000026000000}"/>
    <cellStyle name="Header 3" xfId="22" xr:uid="{00000000-0005-0000-0000-000027000000}"/>
    <cellStyle name="Hyperlink" xfId="23" xr:uid="{00000000-0005-0000-0000-000028000000}"/>
    <cellStyle name="normal" xfId="24" xr:uid="{00000000-0005-0000-0000-000029000000}"/>
    <cellStyle name="Normal1" xfId="25" xr:uid="{00000000-0005-0000-0000-00002A000000}"/>
    <cellStyle name="Normal2" xfId="26" xr:uid="{00000000-0005-0000-0000-00002B000000}"/>
    <cellStyle name="Percent1" xfId="27" xr:uid="{00000000-0005-0000-0000-00002C000000}"/>
    <cellStyle name="Title 4" xfId="28"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xr:uid="{00000000-0005-0000-0000-000038000000}"/>
    <cellStyle name="Денежный" xfId="98" builtinId="4" hidden="1"/>
    <cellStyle name="Денежный [0]" xfId="99" builtinId="7" hidden="1"/>
    <cellStyle name="Заголовок" xfId="32" xr:uid="{00000000-0005-0000-0000-00003B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0000000}"/>
    <cellStyle name="Значение" xfId="34" xr:uid="{00000000-0005-0000-0000-000041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7000000}"/>
    <cellStyle name="Обычный 12 2" xfId="36" xr:uid="{00000000-0005-0000-0000-000048000000}"/>
    <cellStyle name="Обычный 14" xfId="37" xr:uid="{00000000-0005-0000-0000-000049000000}"/>
    <cellStyle name="Обычный 14 6" xfId="101" xr:uid="{00000000-0005-0000-0000-00004A000000}"/>
    <cellStyle name="Обычный 15" xfId="38" xr:uid="{00000000-0005-0000-0000-00004B000000}"/>
    <cellStyle name="Обычный 2" xfId="39" xr:uid="{00000000-0005-0000-0000-00004C000000}"/>
    <cellStyle name="Обычный 2 2" xfId="40" xr:uid="{00000000-0005-0000-0000-00004D000000}"/>
    <cellStyle name="Обычный 3" xfId="41" xr:uid="{00000000-0005-0000-0000-00004E000000}"/>
    <cellStyle name="Обычный 3 2" xfId="42" xr:uid="{00000000-0005-0000-0000-00004F000000}"/>
    <cellStyle name="Обычный 3 3" xfId="43" xr:uid="{00000000-0005-0000-0000-000050000000}"/>
    <cellStyle name="Обычный 4" xfId="44" xr:uid="{00000000-0005-0000-0000-000051000000}"/>
    <cellStyle name="Обычный_BALANCE.WARM.2007YEAR(FACT)" xfId="45" xr:uid="{00000000-0005-0000-0000-000052000000}"/>
    <cellStyle name="Обычный_INVEST.WARM.PLAN.4.78(v0.1)" xfId="46" xr:uid="{00000000-0005-0000-0000-000053000000}"/>
    <cellStyle name="Обычный_JKH.OPEN.INFO.HVS(v3.5)_цены161210" xfId="47" xr:uid="{00000000-0005-0000-0000-000054000000}"/>
    <cellStyle name="Обычный_JKH.OPEN.INFO.PRICE.VO_v4.0(10.02.11)" xfId="48" xr:uid="{00000000-0005-0000-0000-000055000000}"/>
    <cellStyle name="Обычный_MINENERGO.340.PRIL79(v0.1)" xfId="49" xr:uid="{00000000-0005-0000-0000-000056000000}"/>
    <cellStyle name="Обычный_PREDEL.JKH.2010(v1.3)" xfId="50" xr:uid="{00000000-0005-0000-0000-000057000000}"/>
    <cellStyle name="Обычный_razrabotka_sablonov_po_WKU" xfId="51" xr:uid="{00000000-0005-0000-0000-000058000000}"/>
    <cellStyle name="Обычный_SIMPLE_1_massive2" xfId="52" xr:uid="{00000000-0005-0000-0000-000059000000}"/>
    <cellStyle name="Обычный_ЖКУ_проект3" xfId="53" xr:uid="{00000000-0005-0000-0000-00005A000000}"/>
    <cellStyle name="Обычный_Мониторинг инвестиций" xfId="54" xr:uid="{00000000-0005-0000-0000-00005B000000}"/>
    <cellStyle name="Обычный_Шаблон по источникам для Модуля Реестр (2)" xfId="55" xr:uid="{00000000-0005-0000-0000-00005C000000}"/>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png"/><Relationship Id="rId4" Type="http://schemas.openxmlformats.org/officeDocument/2006/relationships/image" Target="../media/image2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hidden="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hidden="1">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2</xdr:col>
      <xdr:colOff>38100</xdr:colOff>
      <xdr:row>23</xdr:row>
      <xdr:rowOff>0</xdr:rowOff>
    </xdr:from>
    <xdr:to>
      <xdr:col>42</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21488400" y="39719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2</xdr:col>
      <xdr:colOff>38100</xdr:colOff>
      <xdr:row>23</xdr:row>
      <xdr:rowOff>0</xdr:rowOff>
    </xdr:from>
    <xdr:to>
      <xdr:col>42</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19888200" y="28860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8001000" y="29337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6606540" y="332232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72</xdr:row>
      <xdr:rowOff>0</xdr:rowOff>
    </xdr:from>
    <xdr:ext cx="190500" cy="190500"/>
    <xdr:grpSp>
      <xdr:nvGrpSpPr>
        <xdr:cNvPr id="7" name="shCalendar" hidden="1">
          <a:extLst>
            <a:ext uri="{FF2B5EF4-FFF2-40B4-BE49-F238E27FC236}">
              <a16:creationId xmlns:a16="http://schemas.microsoft.com/office/drawing/2014/main" id="{00000000-0008-0000-2100-000007000000}"/>
            </a:ext>
          </a:extLst>
        </xdr:cNvPr>
        <xdr:cNvGrpSpPr>
          <a:grpSpLocks/>
        </xdr:cNvGrpSpPr>
      </xdr:nvGrpSpPr>
      <xdr:grpSpPr bwMode="auto">
        <a:xfrm>
          <a:off x="7338060" y="1736598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1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1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39</xdr:row>
      <xdr:rowOff>2</xdr:rowOff>
    </xdr:from>
    <xdr:to>
      <xdr:col>4</xdr:col>
      <xdr:colOff>3343276</xdr:colOff>
      <xdr:row>4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ColWidth="9.125" defaultRowHeight="11.4"/>
  <cols>
    <col min="1" max="16384" width="9.1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6_2">
    <tabColor rgb="FFEAEBEE"/>
    <pageSetUpPr fitToPage="1"/>
  </sheetPr>
  <dimension ref="A1:AC34"/>
  <sheetViews>
    <sheetView showGridLines="0" topLeftCell="I4" zoomScaleNormal="100" workbookViewId="0"/>
  </sheetViews>
  <sheetFormatPr defaultColWidth="10.625" defaultRowHeight="13.8"/>
  <cols>
    <col min="1" max="6" width="10.625" style="554" hidden="1" customWidth="1"/>
    <col min="7" max="8" width="9.125" style="560" hidden="1" customWidth="1"/>
    <col min="9" max="9" width="3.75" style="501" customWidth="1"/>
    <col min="10" max="11" width="3.75" style="500" customWidth="1"/>
    <col min="12" max="12" width="12.75" style="493" customWidth="1"/>
    <col min="13" max="13" width="44.75" style="493" customWidth="1"/>
    <col min="14" max="14" width="1.75" style="493" hidden="1" customWidth="1"/>
    <col min="15" max="15" width="29.75" style="493" hidden="1" customWidth="1"/>
    <col min="16" max="17" width="23.75" style="493" hidden="1" customWidth="1"/>
    <col min="18" max="18" width="11.75" style="493" customWidth="1"/>
    <col min="19" max="19" width="3.75" style="493" customWidth="1"/>
    <col min="20" max="20" width="11.75" style="493" customWidth="1"/>
    <col min="21" max="21" width="8.625" style="493" hidden="1" customWidth="1"/>
    <col min="22" max="22" width="4.75" style="493" customWidth="1"/>
    <col min="23" max="23" width="115.75" style="493" customWidth="1"/>
    <col min="24" max="25" width="10.625" style="554"/>
    <col min="26" max="26" width="11.125" style="554" customWidth="1"/>
    <col min="27" max="29" width="10.625" style="554"/>
    <col min="30" max="249" width="10.625" style="493"/>
    <col min="250" max="257" width="0" style="493" hidden="1" customWidth="1"/>
    <col min="258" max="258" width="3.75" style="493" customWidth="1"/>
    <col min="259" max="259" width="3.875" style="493" customWidth="1"/>
    <col min="260" max="260" width="3.75" style="493" customWidth="1"/>
    <col min="261" max="261" width="12.75" style="493" customWidth="1"/>
    <col min="262" max="262" width="52.75" style="493" customWidth="1"/>
    <col min="263" max="266" width="0" style="493" hidden="1" customWidth="1"/>
    <col min="267" max="267" width="12.25" style="493" customWidth="1"/>
    <col min="268" max="268" width="6.375" style="493" customWidth="1"/>
    <col min="269" max="269" width="12.25" style="493" customWidth="1"/>
    <col min="270" max="270" width="0" style="493" hidden="1" customWidth="1"/>
    <col min="271" max="271" width="3.75" style="493" customWidth="1"/>
    <col min="272" max="272" width="11.125" style="493" bestFit="1" customWidth="1"/>
    <col min="273" max="274" width="10.625" style="493"/>
    <col min="275" max="275" width="11.125" style="493" customWidth="1"/>
    <col min="276" max="505" width="10.625" style="493"/>
    <col min="506" max="513" width="0" style="493" hidden="1" customWidth="1"/>
    <col min="514" max="514" width="3.75" style="493" customWidth="1"/>
    <col min="515" max="515" width="3.875" style="493" customWidth="1"/>
    <col min="516" max="516" width="3.75" style="493" customWidth="1"/>
    <col min="517" max="517" width="12.75" style="493" customWidth="1"/>
    <col min="518" max="518" width="52.75" style="493" customWidth="1"/>
    <col min="519" max="522" width="0" style="493" hidden="1" customWidth="1"/>
    <col min="523" max="523" width="12.25" style="493" customWidth="1"/>
    <col min="524" max="524" width="6.375" style="493" customWidth="1"/>
    <col min="525" max="525" width="12.25" style="493" customWidth="1"/>
    <col min="526" max="526" width="0" style="493" hidden="1" customWidth="1"/>
    <col min="527" max="527" width="3.75" style="493" customWidth="1"/>
    <col min="528" max="528" width="11.125" style="493" bestFit="1" customWidth="1"/>
    <col min="529" max="530" width="10.625" style="493"/>
    <col min="531" max="531" width="11.125" style="493" customWidth="1"/>
    <col min="532" max="761" width="10.625" style="493"/>
    <col min="762" max="769" width="0" style="493" hidden="1" customWidth="1"/>
    <col min="770" max="770" width="3.75" style="493" customWidth="1"/>
    <col min="771" max="771" width="3.875" style="493" customWidth="1"/>
    <col min="772" max="772" width="3.75" style="493" customWidth="1"/>
    <col min="773" max="773" width="12.75" style="493" customWidth="1"/>
    <col min="774" max="774" width="52.75" style="493" customWidth="1"/>
    <col min="775" max="778" width="0" style="493" hidden="1" customWidth="1"/>
    <col min="779" max="779" width="12.25" style="493" customWidth="1"/>
    <col min="780" max="780" width="6.375" style="493" customWidth="1"/>
    <col min="781" max="781" width="12.25" style="493" customWidth="1"/>
    <col min="782" max="782" width="0" style="493" hidden="1" customWidth="1"/>
    <col min="783" max="783" width="3.75" style="493" customWidth="1"/>
    <col min="784" max="784" width="11.125" style="493" bestFit="1" customWidth="1"/>
    <col min="785" max="786" width="10.625" style="493"/>
    <col min="787" max="787" width="11.125" style="493" customWidth="1"/>
    <col min="788" max="1017" width="10.625" style="493"/>
    <col min="1018" max="1025" width="0" style="493" hidden="1" customWidth="1"/>
    <col min="1026" max="1026" width="3.75" style="493" customWidth="1"/>
    <col min="1027" max="1027" width="3.875" style="493" customWidth="1"/>
    <col min="1028" max="1028" width="3.75" style="493" customWidth="1"/>
    <col min="1029" max="1029" width="12.75" style="493" customWidth="1"/>
    <col min="1030" max="1030" width="52.75" style="493" customWidth="1"/>
    <col min="1031" max="1034" width="0" style="493" hidden="1" customWidth="1"/>
    <col min="1035" max="1035" width="12.25" style="493" customWidth="1"/>
    <col min="1036" max="1036" width="6.375" style="493" customWidth="1"/>
    <col min="1037" max="1037" width="12.25" style="493" customWidth="1"/>
    <col min="1038" max="1038" width="0" style="493" hidden="1" customWidth="1"/>
    <col min="1039" max="1039" width="3.75" style="493" customWidth="1"/>
    <col min="1040" max="1040" width="11.125" style="493" bestFit="1" customWidth="1"/>
    <col min="1041" max="1042" width="10.625" style="493"/>
    <col min="1043" max="1043" width="11.125" style="493" customWidth="1"/>
    <col min="1044" max="1273" width="10.625" style="493"/>
    <col min="1274" max="1281" width="0" style="493" hidden="1" customWidth="1"/>
    <col min="1282" max="1282" width="3.75" style="493" customWidth="1"/>
    <col min="1283" max="1283" width="3.875" style="493" customWidth="1"/>
    <col min="1284" max="1284" width="3.75" style="493" customWidth="1"/>
    <col min="1285" max="1285" width="12.75" style="493" customWidth="1"/>
    <col min="1286" max="1286" width="52.75" style="493" customWidth="1"/>
    <col min="1287" max="1290" width="0" style="493" hidden="1" customWidth="1"/>
    <col min="1291" max="1291" width="12.25" style="493" customWidth="1"/>
    <col min="1292" max="1292" width="6.375" style="493" customWidth="1"/>
    <col min="1293" max="1293" width="12.25" style="493" customWidth="1"/>
    <col min="1294" max="1294" width="0" style="493" hidden="1" customWidth="1"/>
    <col min="1295" max="1295" width="3.75" style="493" customWidth="1"/>
    <col min="1296" max="1296" width="11.125" style="493" bestFit="1" customWidth="1"/>
    <col min="1297" max="1298" width="10.625" style="493"/>
    <col min="1299" max="1299" width="11.125" style="493" customWidth="1"/>
    <col min="1300" max="1529" width="10.625" style="493"/>
    <col min="1530" max="1537" width="0" style="493" hidden="1" customWidth="1"/>
    <col min="1538" max="1538" width="3.75" style="493" customWidth="1"/>
    <col min="1539" max="1539" width="3.875" style="493" customWidth="1"/>
    <col min="1540" max="1540" width="3.75" style="493" customWidth="1"/>
    <col min="1541" max="1541" width="12.75" style="493" customWidth="1"/>
    <col min="1542" max="1542" width="52.75" style="493" customWidth="1"/>
    <col min="1543" max="1546" width="0" style="493" hidden="1" customWidth="1"/>
    <col min="1547" max="1547" width="12.25" style="493" customWidth="1"/>
    <col min="1548" max="1548" width="6.375" style="493" customWidth="1"/>
    <col min="1549" max="1549" width="12.25" style="493" customWidth="1"/>
    <col min="1550" max="1550" width="0" style="493" hidden="1" customWidth="1"/>
    <col min="1551" max="1551" width="3.75" style="493" customWidth="1"/>
    <col min="1552" max="1552" width="11.125" style="493" bestFit="1" customWidth="1"/>
    <col min="1553" max="1554" width="10.625" style="493"/>
    <col min="1555" max="1555" width="11.125" style="493" customWidth="1"/>
    <col min="1556" max="1785" width="10.625" style="493"/>
    <col min="1786" max="1793" width="0" style="493" hidden="1" customWidth="1"/>
    <col min="1794" max="1794" width="3.75" style="493" customWidth="1"/>
    <col min="1795" max="1795" width="3.875" style="493" customWidth="1"/>
    <col min="1796" max="1796" width="3.75" style="493" customWidth="1"/>
    <col min="1797" max="1797" width="12.75" style="493" customWidth="1"/>
    <col min="1798" max="1798" width="52.75" style="493" customWidth="1"/>
    <col min="1799" max="1802" width="0" style="493" hidden="1" customWidth="1"/>
    <col min="1803" max="1803" width="12.25" style="493" customWidth="1"/>
    <col min="1804" max="1804" width="6.375" style="493" customWidth="1"/>
    <col min="1805" max="1805" width="12.25" style="493" customWidth="1"/>
    <col min="1806" max="1806" width="0" style="493" hidden="1" customWidth="1"/>
    <col min="1807" max="1807" width="3.75" style="493" customWidth="1"/>
    <col min="1808" max="1808" width="11.125" style="493" bestFit="1" customWidth="1"/>
    <col min="1809" max="1810" width="10.625" style="493"/>
    <col min="1811" max="1811" width="11.125" style="493" customWidth="1"/>
    <col min="1812" max="2041" width="10.625" style="493"/>
    <col min="2042" max="2049" width="0" style="493" hidden="1" customWidth="1"/>
    <col min="2050" max="2050" width="3.75" style="493" customWidth="1"/>
    <col min="2051" max="2051" width="3.875" style="493" customWidth="1"/>
    <col min="2052" max="2052" width="3.75" style="493" customWidth="1"/>
    <col min="2053" max="2053" width="12.75" style="493" customWidth="1"/>
    <col min="2054" max="2054" width="52.75" style="493" customWidth="1"/>
    <col min="2055" max="2058" width="0" style="493" hidden="1" customWidth="1"/>
    <col min="2059" max="2059" width="12.25" style="493" customWidth="1"/>
    <col min="2060" max="2060" width="6.375" style="493" customWidth="1"/>
    <col min="2061" max="2061" width="12.25" style="493" customWidth="1"/>
    <col min="2062" max="2062" width="0" style="493" hidden="1" customWidth="1"/>
    <col min="2063" max="2063" width="3.75" style="493" customWidth="1"/>
    <col min="2064" max="2064" width="11.125" style="493" bestFit="1" customWidth="1"/>
    <col min="2065" max="2066" width="10.625" style="493"/>
    <col min="2067" max="2067" width="11.125" style="493" customWidth="1"/>
    <col min="2068" max="2297" width="10.625" style="493"/>
    <col min="2298" max="2305" width="0" style="493" hidden="1" customWidth="1"/>
    <col min="2306" max="2306" width="3.75" style="493" customWidth="1"/>
    <col min="2307" max="2307" width="3.875" style="493" customWidth="1"/>
    <col min="2308" max="2308" width="3.75" style="493" customWidth="1"/>
    <col min="2309" max="2309" width="12.75" style="493" customWidth="1"/>
    <col min="2310" max="2310" width="52.75" style="493" customWidth="1"/>
    <col min="2311" max="2314" width="0" style="493" hidden="1" customWidth="1"/>
    <col min="2315" max="2315" width="12.25" style="493" customWidth="1"/>
    <col min="2316" max="2316" width="6.375" style="493" customWidth="1"/>
    <col min="2317" max="2317" width="12.25" style="493" customWidth="1"/>
    <col min="2318" max="2318" width="0" style="493" hidden="1" customWidth="1"/>
    <col min="2319" max="2319" width="3.75" style="493" customWidth="1"/>
    <col min="2320" max="2320" width="11.125" style="493" bestFit="1" customWidth="1"/>
    <col min="2321" max="2322" width="10.625" style="493"/>
    <col min="2323" max="2323" width="11.125" style="493" customWidth="1"/>
    <col min="2324" max="2553" width="10.625" style="493"/>
    <col min="2554" max="2561" width="0" style="493" hidden="1" customWidth="1"/>
    <col min="2562" max="2562" width="3.75" style="493" customWidth="1"/>
    <col min="2563" max="2563" width="3.875" style="493" customWidth="1"/>
    <col min="2564" max="2564" width="3.75" style="493" customWidth="1"/>
    <col min="2565" max="2565" width="12.75" style="493" customWidth="1"/>
    <col min="2566" max="2566" width="52.75" style="493" customWidth="1"/>
    <col min="2567" max="2570" width="0" style="493" hidden="1" customWidth="1"/>
    <col min="2571" max="2571" width="12.25" style="493" customWidth="1"/>
    <col min="2572" max="2572" width="6.375" style="493" customWidth="1"/>
    <col min="2573" max="2573" width="12.25" style="493" customWidth="1"/>
    <col min="2574" max="2574" width="0" style="493" hidden="1" customWidth="1"/>
    <col min="2575" max="2575" width="3.75" style="493" customWidth="1"/>
    <col min="2576" max="2576" width="11.125" style="493" bestFit="1" customWidth="1"/>
    <col min="2577" max="2578" width="10.625" style="493"/>
    <col min="2579" max="2579" width="11.125" style="493" customWidth="1"/>
    <col min="2580" max="2809" width="10.625" style="493"/>
    <col min="2810" max="2817" width="0" style="493" hidden="1" customWidth="1"/>
    <col min="2818" max="2818" width="3.75" style="493" customWidth="1"/>
    <col min="2819" max="2819" width="3.875" style="493" customWidth="1"/>
    <col min="2820" max="2820" width="3.75" style="493" customWidth="1"/>
    <col min="2821" max="2821" width="12.75" style="493" customWidth="1"/>
    <col min="2822" max="2822" width="52.75" style="493" customWidth="1"/>
    <col min="2823" max="2826" width="0" style="493" hidden="1" customWidth="1"/>
    <col min="2827" max="2827" width="12.25" style="493" customWidth="1"/>
    <col min="2828" max="2828" width="6.375" style="493" customWidth="1"/>
    <col min="2829" max="2829" width="12.25" style="493" customWidth="1"/>
    <col min="2830" max="2830" width="0" style="493" hidden="1" customWidth="1"/>
    <col min="2831" max="2831" width="3.75" style="493" customWidth="1"/>
    <col min="2832" max="2832" width="11.125" style="493" bestFit="1" customWidth="1"/>
    <col min="2833" max="2834" width="10.625" style="493"/>
    <col min="2835" max="2835" width="11.125" style="493" customWidth="1"/>
    <col min="2836" max="3065" width="10.625" style="493"/>
    <col min="3066" max="3073" width="0" style="493" hidden="1" customWidth="1"/>
    <col min="3074" max="3074" width="3.75" style="493" customWidth="1"/>
    <col min="3075" max="3075" width="3.875" style="493" customWidth="1"/>
    <col min="3076" max="3076" width="3.75" style="493" customWidth="1"/>
    <col min="3077" max="3077" width="12.75" style="493" customWidth="1"/>
    <col min="3078" max="3078" width="52.75" style="493" customWidth="1"/>
    <col min="3079" max="3082" width="0" style="493" hidden="1" customWidth="1"/>
    <col min="3083" max="3083" width="12.25" style="493" customWidth="1"/>
    <col min="3084" max="3084" width="6.375" style="493" customWidth="1"/>
    <col min="3085" max="3085" width="12.25" style="493" customWidth="1"/>
    <col min="3086" max="3086" width="0" style="493" hidden="1" customWidth="1"/>
    <col min="3087" max="3087" width="3.75" style="493" customWidth="1"/>
    <col min="3088" max="3088" width="11.125" style="493" bestFit="1" customWidth="1"/>
    <col min="3089" max="3090" width="10.625" style="493"/>
    <col min="3091" max="3091" width="11.125" style="493" customWidth="1"/>
    <col min="3092" max="3321" width="10.625" style="493"/>
    <col min="3322" max="3329" width="0" style="493" hidden="1" customWidth="1"/>
    <col min="3330" max="3330" width="3.75" style="493" customWidth="1"/>
    <col min="3331" max="3331" width="3.875" style="493" customWidth="1"/>
    <col min="3332" max="3332" width="3.75" style="493" customWidth="1"/>
    <col min="3333" max="3333" width="12.75" style="493" customWidth="1"/>
    <col min="3334" max="3334" width="52.75" style="493" customWidth="1"/>
    <col min="3335" max="3338" width="0" style="493" hidden="1" customWidth="1"/>
    <col min="3339" max="3339" width="12.25" style="493" customWidth="1"/>
    <col min="3340" max="3340" width="6.375" style="493" customWidth="1"/>
    <col min="3341" max="3341" width="12.25" style="493" customWidth="1"/>
    <col min="3342" max="3342" width="0" style="493" hidden="1" customWidth="1"/>
    <col min="3343" max="3343" width="3.75" style="493" customWidth="1"/>
    <col min="3344" max="3344" width="11.125" style="493" bestFit="1" customWidth="1"/>
    <col min="3345" max="3346" width="10.625" style="493"/>
    <col min="3347" max="3347" width="11.125" style="493" customWidth="1"/>
    <col min="3348" max="3577" width="10.625" style="493"/>
    <col min="3578" max="3585" width="0" style="493" hidden="1" customWidth="1"/>
    <col min="3586" max="3586" width="3.75" style="493" customWidth="1"/>
    <col min="3587" max="3587" width="3.875" style="493" customWidth="1"/>
    <col min="3588" max="3588" width="3.75" style="493" customWidth="1"/>
    <col min="3589" max="3589" width="12.75" style="493" customWidth="1"/>
    <col min="3590" max="3590" width="52.75" style="493" customWidth="1"/>
    <col min="3591" max="3594" width="0" style="493" hidden="1" customWidth="1"/>
    <col min="3595" max="3595" width="12.25" style="493" customWidth="1"/>
    <col min="3596" max="3596" width="6.375" style="493" customWidth="1"/>
    <col min="3597" max="3597" width="12.25" style="493" customWidth="1"/>
    <col min="3598" max="3598" width="0" style="493" hidden="1" customWidth="1"/>
    <col min="3599" max="3599" width="3.75" style="493" customWidth="1"/>
    <col min="3600" max="3600" width="11.125" style="493" bestFit="1" customWidth="1"/>
    <col min="3601" max="3602" width="10.625" style="493"/>
    <col min="3603" max="3603" width="11.125" style="493" customWidth="1"/>
    <col min="3604" max="3833" width="10.625" style="493"/>
    <col min="3834" max="3841" width="0" style="493" hidden="1" customWidth="1"/>
    <col min="3842" max="3842" width="3.75" style="493" customWidth="1"/>
    <col min="3843" max="3843" width="3.875" style="493" customWidth="1"/>
    <col min="3844" max="3844" width="3.75" style="493" customWidth="1"/>
    <col min="3845" max="3845" width="12.75" style="493" customWidth="1"/>
    <col min="3846" max="3846" width="52.75" style="493" customWidth="1"/>
    <col min="3847" max="3850" width="0" style="493" hidden="1" customWidth="1"/>
    <col min="3851" max="3851" width="12.25" style="493" customWidth="1"/>
    <col min="3852" max="3852" width="6.375" style="493" customWidth="1"/>
    <col min="3853" max="3853" width="12.25" style="493" customWidth="1"/>
    <col min="3854" max="3854" width="0" style="493" hidden="1" customWidth="1"/>
    <col min="3855" max="3855" width="3.75" style="493" customWidth="1"/>
    <col min="3856" max="3856" width="11.125" style="493" bestFit="1" customWidth="1"/>
    <col min="3857" max="3858" width="10.625" style="493"/>
    <col min="3859" max="3859" width="11.125" style="493" customWidth="1"/>
    <col min="3860" max="4089" width="10.625" style="493"/>
    <col min="4090" max="4097" width="0" style="493" hidden="1" customWidth="1"/>
    <col min="4098" max="4098" width="3.75" style="493" customWidth="1"/>
    <col min="4099" max="4099" width="3.875" style="493" customWidth="1"/>
    <col min="4100" max="4100" width="3.75" style="493" customWidth="1"/>
    <col min="4101" max="4101" width="12.75" style="493" customWidth="1"/>
    <col min="4102" max="4102" width="52.75" style="493" customWidth="1"/>
    <col min="4103" max="4106" width="0" style="493" hidden="1" customWidth="1"/>
    <col min="4107" max="4107" width="12.25" style="493" customWidth="1"/>
    <col min="4108" max="4108" width="6.375" style="493" customWidth="1"/>
    <col min="4109" max="4109" width="12.25" style="493" customWidth="1"/>
    <col min="4110" max="4110" width="0" style="493" hidden="1" customWidth="1"/>
    <col min="4111" max="4111" width="3.75" style="493" customWidth="1"/>
    <col min="4112" max="4112" width="11.125" style="493" bestFit="1" customWidth="1"/>
    <col min="4113" max="4114" width="10.625" style="493"/>
    <col min="4115" max="4115" width="11.125" style="493" customWidth="1"/>
    <col min="4116" max="4345" width="10.625" style="493"/>
    <col min="4346" max="4353" width="0" style="493" hidden="1" customWidth="1"/>
    <col min="4354" max="4354" width="3.75" style="493" customWidth="1"/>
    <col min="4355" max="4355" width="3.875" style="493" customWidth="1"/>
    <col min="4356" max="4356" width="3.75" style="493" customWidth="1"/>
    <col min="4357" max="4357" width="12.75" style="493" customWidth="1"/>
    <col min="4358" max="4358" width="52.75" style="493" customWidth="1"/>
    <col min="4359" max="4362" width="0" style="493" hidden="1" customWidth="1"/>
    <col min="4363" max="4363" width="12.25" style="493" customWidth="1"/>
    <col min="4364" max="4364" width="6.375" style="493" customWidth="1"/>
    <col min="4365" max="4365" width="12.25" style="493" customWidth="1"/>
    <col min="4366" max="4366" width="0" style="493" hidden="1" customWidth="1"/>
    <col min="4367" max="4367" width="3.75" style="493" customWidth="1"/>
    <col min="4368" max="4368" width="11.125" style="493" bestFit="1" customWidth="1"/>
    <col min="4369" max="4370" width="10.625" style="493"/>
    <col min="4371" max="4371" width="11.125" style="493" customWidth="1"/>
    <col min="4372" max="4601" width="10.625" style="493"/>
    <col min="4602" max="4609" width="0" style="493" hidden="1" customWidth="1"/>
    <col min="4610" max="4610" width="3.75" style="493" customWidth="1"/>
    <col min="4611" max="4611" width="3.875" style="493" customWidth="1"/>
    <col min="4612" max="4612" width="3.75" style="493" customWidth="1"/>
    <col min="4613" max="4613" width="12.75" style="493" customWidth="1"/>
    <col min="4614" max="4614" width="52.75" style="493" customWidth="1"/>
    <col min="4615" max="4618" width="0" style="493" hidden="1" customWidth="1"/>
    <col min="4619" max="4619" width="12.25" style="493" customWidth="1"/>
    <col min="4620" max="4620" width="6.375" style="493" customWidth="1"/>
    <col min="4621" max="4621" width="12.25" style="493" customWidth="1"/>
    <col min="4622" max="4622" width="0" style="493" hidden="1" customWidth="1"/>
    <col min="4623" max="4623" width="3.75" style="493" customWidth="1"/>
    <col min="4624" max="4624" width="11.125" style="493" bestFit="1" customWidth="1"/>
    <col min="4625" max="4626" width="10.625" style="493"/>
    <col min="4627" max="4627" width="11.125" style="493" customWidth="1"/>
    <col min="4628" max="4857" width="10.625" style="493"/>
    <col min="4858" max="4865" width="0" style="493" hidden="1" customWidth="1"/>
    <col min="4866" max="4866" width="3.75" style="493" customWidth="1"/>
    <col min="4867" max="4867" width="3.875" style="493" customWidth="1"/>
    <col min="4868" max="4868" width="3.75" style="493" customWidth="1"/>
    <col min="4869" max="4869" width="12.75" style="493" customWidth="1"/>
    <col min="4870" max="4870" width="52.75" style="493" customWidth="1"/>
    <col min="4871" max="4874" width="0" style="493" hidden="1" customWidth="1"/>
    <col min="4875" max="4875" width="12.25" style="493" customWidth="1"/>
    <col min="4876" max="4876" width="6.375" style="493" customWidth="1"/>
    <col min="4877" max="4877" width="12.25" style="493" customWidth="1"/>
    <col min="4878" max="4878" width="0" style="493" hidden="1" customWidth="1"/>
    <col min="4879" max="4879" width="3.75" style="493" customWidth="1"/>
    <col min="4880" max="4880" width="11.125" style="493" bestFit="1" customWidth="1"/>
    <col min="4881" max="4882" width="10.625" style="493"/>
    <col min="4883" max="4883" width="11.125" style="493" customWidth="1"/>
    <col min="4884" max="5113" width="10.625" style="493"/>
    <col min="5114" max="5121" width="0" style="493" hidden="1" customWidth="1"/>
    <col min="5122" max="5122" width="3.75" style="493" customWidth="1"/>
    <col min="5123" max="5123" width="3.875" style="493" customWidth="1"/>
    <col min="5124" max="5124" width="3.75" style="493" customWidth="1"/>
    <col min="5125" max="5125" width="12.75" style="493" customWidth="1"/>
    <col min="5126" max="5126" width="52.75" style="493" customWidth="1"/>
    <col min="5127" max="5130" width="0" style="493" hidden="1" customWidth="1"/>
    <col min="5131" max="5131" width="12.25" style="493" customWidth="1"/>
    <col min="5132" max="5132" width="6.375" style="493" customWidth="1"/>
    <col min="5133" max="5133" width="12.25" style="493" customWidth="1"/>
    <col min="5134" max="5134" width="0" style="493" hidden="1" customWidth="1"/>
    <col min="5135" max="5135" width="3.75" style="493" customWidth="1"/>
    <col min="5136" max="5136" width="11.125" style="493" bestFit="1" customWidth="1"/>
    <col min="5137" max="5138" width="10.625" style="493"/>
    <col min="5139" max="5139" width="11.125" style="493" customWidth="1"/>
    <col min="5140" max="5369" width="10.625" style="493"/>
    <col min="5370" max="5377" width="0" style="493" hidden="1" customWidth="1"/>
    <col min="5378" max="5378" width="3.75" style="493" customWidth="1"/>
    <col min="5379" max="5379" width="3.875" style="493" customWidth="1"/>
    <col min="5380" max="5380" width="3.75" style="493" customWidth="1"/>
    <col min="5381" max="5381" width="12.75" style="493" customWidth="1"/>
    <col min="5382" max="5382" width="52.75" style="493" customWidth="1"/>
    <col min="5383" max="5386" width="0" style="493" hidden="1" customWidth="1"/>
    <col min="5387" max="5387" width="12.25" style="493" customWidth="1"/>
    <col min="5388" max="5388" width="6.375" style="493" customWidth="1"/>
    <col min="5389" max="5389" width="12.25" style="493" customWidth="1"/>
    <col min="5390" max="5390" width="0" style="493" hidden="1" customWidth="1"/>
    <col min="5391" max="5391" width="3.75" style="493" customWidth="1"/>
    <col min="5392" max="5392" width="11.125" style="493" bestFit="1" customWidth="1"/>
    <col min="5393" max="5394" width="10.625" style="493"/>
    <col min="5395" max="5395" width="11.125" style="493" customWidth="1"/>
    <col min="5396" max="5625" width="10.625" style="493"/>
    <col min="5626" max="5633" width="0" style="493" hidden="1" customWidth="1"/>
    <col min="5634" max="5634" width="3.75" style="493" customWidth="1"/>
    <col min="5635" max="5635" width="3.875" style="493" customWidth="1"/>
    <col min="5636" max="5636" width="3.75" style="493" customWidth="1"/>
    <col min="5637" max="5637" width="12.75" style="493" customWidth="1"/>
    <col min="5638" max="5638" width="52.75" style="493" customWidth="1"/>
    <col min="5639" max="5642" width="0" style="493" hidden="1" customWidth="1"/>
    <col min="5643" max="5643" width="12.25" style="493" customWidth="1"/>
    <col min="5644" max="5644" width="6.375" style="493" customWidth="1"/>
    <col min="5645" max="5645" width="12.25" style="493" customWidth="1"/>
    <col min="5646" max="5646" width="0" style="493" hidden="1" customWidth="1"/>
    <col min="5647" max="5647" width="3.75" style="493" customWidth="1"/>
    <col min="5648" max="5648" width="11.125" style="493" bestFit="1" customWidth="1"/>
    <col min="5649" max="5650" width="10.625" style="493"/>
    <col min="5651" max="5651" width="11.125" style="493" customWidth="1"/>
    <col min="5652" max="5881" width="10.625" style="493"/>
    <col min="5882" max="5889" width="0" style="493" hidden="1" customWidth="1"/>
    <col min="5890" max="5890" width="3.75" style="493" customWidth="1"/>
    <col min="5891" max="5891" width="3.875" style="493" customWidth="1"/>
    <col min="5892" max="5892" width="3.75" style="493" customWidth="1"/>
    <col min="5893" max="5893" width="12.75" style="493" customWidth="1"/>
    <col min="5894" max="5894" width="52.75" style="493" customWidth="1"/>
    <col min="5895" max="5898" width="0" style="493" hidden="1" customWidth="1"/>
    <col min="5899" max="5899" width="12.25" style="493" customWidth="1"/>
    <col min="5900" max="5900" width="6.375" style="493" customWidth="1"/>
    <col min="5901" max="5901" width="12.25" style="493" customWidth="1"/>
    <col min="5902" max="5902" width="0" style="493" hidden="1" customWidth="1"/>
    <col min="5903" max="5903" width="3.75" style="493" customWidth="1"/>
    <col min="5904" max="5904" width="11.125" style="493" bestFit="1" customWidth="1"/>
    <col min="5905" max="5906" width="10.625" style="493"/>
    <col min="5907" max="5907" width="11.125" style="493" customWidth="1"/>
    <col min="5908" max="6137" width="10.625" style="493"/>
    <col min="6138" max="6145" width="0" style="493" hidden="1" customWidth="1"/>
    <col min="6146" max="6146" width="3.75" style="493" customWidth="1"/>
    <col min="6147" max="6147" width="3.875" style="493" customWidth="1"/>
    <col min="6148" max="6148" width="3.75" style="493" customWidth="1"/>
    <col min="6149" max="6149" width="12.75" style="493" customWidth="1"/>
    <col min="6150" max="6150" width="52.75" style="493" customWidth="1"/>
    <col min="6151" max="6154" width="0" style="493" hidden="1" customWidth="1"/>
    <col min="6155" max="6155" width="12.25" style="493" customWidth="1"/>
    <col min="6156" max="6156" width="6.375" style="493" customWidth="1"/>
    <col min="6157" max="6157" width="12.25" style="493" customWidth="1"/>
    <col min="6158" max="6158" width="0" style="493" hidden="1" customWidth="1"/>
    <col min="6159" max="6159" width="3.75" style="493" customWidth="1"/>
    <col min="6160" max="6160" width="11.125" style="493" bestFit="1" customWidth="1"/>
    <col min="6161" max="6162" width="10.625" style="493"/>
    <col min="6163" max="6163" width="11.125" style="493" customWidth="1"/>
    <col min="6164" max="6393" width="10.625" style="493"/>
    <col min="6394" max="6401" width="0" style="493" hidden="1" customWidth="1"/>
    <col min="6402" max="6402" width="3.75" style="493" customWidth="1"/>
    <col min="6403" max="6403" width="3.875" style="493" customWidth="1"/>
    <col min="6404" max="6404" width="3.75" style="493" customWidth="1"/>
    <col min="6405" max="6405" width="12.75" style="493" customWidth="1"/>
    <col min="6406" max="6406" width="52.75" style="493" customWidth="1"/>
    <col min="6407" max="6410" width="0" style="493" hidden="1" customWidth="1"/>
    <col min="6411" max="6411" width="12.25" style="493" customWidth="1"/>
    <col min="6412" max="6412" width="6.375" style="493" customWidth="1"/>
    <col min="6413" max="6413" width="12.25" style="493" customWidth="1"/>
    <col min="6414" max="6414" width="0" style="493" hidden="1" customWidth="1"/>
    <col min="6415" max="6415" width="3.75" style="493" customWidth="1"/>
    <col min="6416" max="6416" width="11.125" style="493" bestFit="1" customWidth="1"/>
    <col min="6417" max="6418" width="10.625" style="493"/>
    <col min="6419" max="6419" width="11.125" style="493" customWidth="1"/>
    <col min="6420" max="6649" width="10.625" style="493"/>
    <col min="6650" max="6657" width="0" style="493" hidden="1" customWidth="1"/>
    <col min="6658" max="6658" width="3.75" style="493" customWidth="1"/>
    <col min="6659" max="6659" width="3.875" style="493" customWidth="1"/>
    <col min="6660" max="6660" width="3.75" style="493" customWidth="1"/>
    <col min="6661" max="6661" width="12.75" style="493" customWidth="1"/>
    <col min="6662" max="6662" width="52.75" style="493" customWidth="1"/>
    <col min="6663" max="6666" width="0" style="493" hidden="1" customWidth="1"/>
    <col min="6667" max="6667" width="12.25" style="493" customWidth="1"/>
    <col min="6668" max="6668" width="6.375" style="493" customWidth="1"/>
    <col min="6669" max="6669" width="12.25" style="493" customWidth="1"/>
    <col min="6670" max="6670" width="0" style="493" hidden="1" customWidth="1"/>
    <col min="6671" max="6671" width="3.75" style="493" customWidth="1"/>
    <col min="6672" max="6672" width="11.125" style="493" bestFit="1" customWidth="1"/>
    <col min="6673" max="6674" width="10.625" style="493"/>
    <col min="6675" max="6675" width="11.125" style="493" customWidth="1"/>
    <col min="6676" max="6905" width="10.625" style="493"/>
    <col min="6906" max="6913" width="0" style="493" hidden="1" customWidth="1"/>
    <col min="6914" max="6914" width="3.75" style="493" customWidth="1"/>
    <col min="6915" max="6915" width="3.875" style="493" customWidth="1"/>
    <col min="6916" max="6916" width="3.75" style="493" customWidth="1"/>
    <col min="6917" max="6917" width="12.75" style="493" customWidth="1"/>
    <col min="6918" max="6918" width="52.75" style="493" customWidth="1"/>
    <col min="6919" max="6922" width="0" style="493" hidden="1" customWidth="1"/>
    <col min="6923" max="6923" width="12.25" style="493" customWidth="1"/>
    <col min="6924" max="6924" width="6.375" style="493" customWidth="1"/>
    <col min="6925" max="6925" width="12.25" style="493" customWidth="1"/>
    <col min="6926" max="6926" width="0" style="493" hidden="1" customWidth="1"/>
    <col min="6927" max="6927" width="3.75" style="493" customWidth="1"/>
    <col min="6928" max="6928" width="11.125" style="493" bestFit="1" customWidth="1"/>
    <col min="6929" max="6930" width="10.625" style="493"/>
    <col min="6931" max="6931" width="11.125" style="493" customWidth="1"/>
    <col min="6932" max="7161" width="10.625" style="493"/>
    <col min="7162" max="7169" width="0" style="493" hidden="1" customWidth="1"/>
    <col min="7170" max="7170" width="3.75" style="493" customWidth="1"/>
    <col min="7171" max="7171" width="3.875" style="493" customWidth="1"/>
    <col min="7172" max="7172" width="3.75" style="493" customWidth="1"/>
    <col min="7173" max="7173" width="12.75" style="493" customWidth="1"/>
    <col min="7174" max="7174" width="52.75" style="493" customWidth="1"/>
    <col min="7175" max="7178" width="0" style="493" hidden="1" customWidth="1"/>
    <col min="7179" max="7179" width="12.25" style="493" customWidth="1"/>
    <col min="7180" max="7180" width="6.375" style="493" customWidth="1"/>
    <col min="7181" max="7181" width="12.25" style="493" customWidth="1"/>
    <col min="7182" max="7182" width="0" style="493" hidden="1" customWidth="1"/>
    <col min="7183" max="7183" width="3.75" style="493" customWidth="1"/>
    <col min="7184" max="7184" width="11.125" style="493" bestFit="1" customWidth="1"/>
    <col min="7185" max="7186" width="10.625" style="493"/>
    <col min="7187" max="7187" width="11.125" style="493" customWidth="1"/>
    <col min="7188" max="7417" width="10.625" style="493"/>
    <col min="7418" max="7425" width="0" style="493" hidden="1" customWidth="1"/>
    <col min="7426" max="7426" width="3.75" style="493" customWidth="1"/>
    <col min="7427" max="7427" width="3.875" style="493" customWidth="1"/>
    <col min="7428" max="7428" width="3.75" style="493" customWidth="1"/>
    <col min="7429" max="7429" width="12.75" style="493" customWidth="1"/>
    <col min="7430" max="7430" width="52.75" style="493" customWidth="1"/>
    <col min="7431" max="7434" width="0" style="493" hidden="1" customWidth="1"/>
    <col min="7435" max="7435" width="12.25" style="493" customWidth="1"/>
    <col min="7436" max="7436" width="6.375" style="493" customWidth="1"/>
    <col min="7437" max="7437" width="12.25" style="493" customWidth="1"/>
    <col min="7438" max="7438" width="0" style="493" hidden="1" customWidth="1"/>
    <col min="7439" max="7439" width="3.75" style="493" customWidth="1"/>
    <col min="7440" max="7440" width="11.125" style="493" bestFit="1" customWidth="1"/>
    <col min="7441" max="7442" width="10.625" style="493"/>
    <col min="7443" max="7443" width="11.125" style="493" customWidth="1"/>
    <col min="7444" max="7673" width="10.625" style="493"/>
    <col min="7674" max="7681" width="0" style="493" hidden="1" customWidth="1"/>
    <col min="7682" max="7682" width="3.75" style="493" customWidth="1"/>
    <col min="7683" max="7683" width="3.875" style="493" customWidth="1"/>
    <col min="7684" max="7684" width="3.75" style="493" customWidth="1"/>
    <col min="7685" max="7685" width="12.75" style="493" customWidth="1"/>
    <col min="7686" max="7686" width="52.75" style="493" customWidth="1"/>
    <col min="7687" max="7690" width="0" style="493" hidden="1" customWidth="1"/>
    <col min="7691" max="7691" width="12.25" style="493" customWidth="1"/>
    <col min="7692" max="7692" width="6.375" style="493" customWidth="1"/>
    <col min="7693" max="7693" width="12.25" style="493" customWidth="1"/>
    <col min="7694" max="7694" width="0" style="493" hidden="1" customWidth="1"/>
    <col min="7695" max="7695" width="3.75" style="493" customWidth="1"/>
    <col min="7696" max="7696" width="11.125" style="493" bestFit="1" customWidth="1"/>
    <col min="7697" max="7698" width="10.625" style="493"/>
    <col min="7699" max="7699" width="11.125" style="493" customWidth="1"/>
    <col min="7700" max="7929" width="10.625" style="493"/>
    <col min="7930" max="7937" width="0" style="493" hidden="1" customWidth="1"/>
    <col min="7938" max="7938" width="3.75" style="493" customWidth="1"/>
    <col min="7939" max="7939" width="3.875" style="493" customWidth="1"/>
    <col min="7940" max="7940" width="3.75" style="493" customWidth="1"/>
    <col min="7941" max="7941" width="12.75" style="493" customWidth="1"/>
    <col min="7942" max="7942" width="52.75" style="493" customWidth="1"/>
    <col min="7943" max="7946" width="0" style="493" hidden="1" customWidth="1"/>
    <col min="7947" max="7947" width="12.25" style="493" customWidth="1"/>
    <col min="7948" max="7948" width="6.375" style="493" customWidth="1"/>
    <col min="7949" max="7949" width="12.25" style="493" customWidth="1"/>
    <col min="7950" max="7950" width="0" style="493" hidden="1" customWidth="1"/>
    <col min="7951" max="7951" width="3.75" style="493" customWidth="1"/>
    <col min="7952" max="7952" width="11.125" style="493" bestFit="1" customWidth="1"/>
    <col min="7953" max="7954" width="10.625" style="493"/>
    <col min="7955" max="7955" width="11.125" style="493" customWidth="1"/>
    <col min="7956" max="8185" width="10.625" style="493"/>
    <col min="8186" max="8193" width="0" style="493" hidden="1" customWidth="1"/>
    <col min="8194" max="8194" width="3.75" style="493" customWidth="1"/>
    <col min="8195" max="8195" width="3.875" style="493" customWidth="1"/>
    <col min="8196" max="8196" width="3.75" style="493" customWidth="1"/>
    <col min="8197" max="8197" width="12.75" style="493" customWidth="1"/>
    <col min="8198" max="8198" width="52.75" style="493" customWidth="1"/>
    <col min="8199" max="8202" width="0" style="493" hidden="1" customWidth="1"/>
    <col min="8203" max="8203" width="12.25" style="493" customWidth="1"/>
    <col min="8204" max="8204" width="6.375" style="493" customWidth="1"/>
    <col min="8205" max="8205" width="12.25" style="493" customWidth="1"/>
    <col min="8206" max="8206" width="0" style="493" hidden="1" customWidth="1"/>
    <col min="8207" max="8207" width="3.75" style="493" customWidth="1"/>
    <col min="8208" max="8208" width="11.125" style="493" bestFit="1" customWidth="1"/>
    <col min="8209" max="8210" width="10.625" style="493"/>
    <col min="8211" max="8211" width="11.125" style="493" customWidth="1"/>
    <col min="8212" max="8441" width="10.625" style="493"/>
    <col min="8442" max="8449" width="0" style="493" hidden="1" customWidth="1"/>
    <col min="8450" max="8450" width="3.75" style="493" customWidth="1"/>
    <col min="8451" max="8451" width="3.875" style="493" customWidth="1"/>
    <col min="8452" max="8452" width="3.75" style="493" customWidth="1"/>
    <col min="8453" max="8453" width="12.75" style="493" customWidth="1"/>
    <col min="8454" max="8454" width="52.75" style="493" customWidth="1"/>
    <col min="8455" max="8458" width="0" style="493" hidden="1" customWidth="1"/>
    <col min="8459" max="8459" width="12.25" style="493" customWidth="1"/>
    <col min="8460" max="8460" width="6.375" style="493" customWidth="1"/>
    <col min="8461" max="8461" width="12.25" style="493" customWidth="1"/>
    <col min="8462" max="8462" width="0" style="493" hidden="1" customWidth="1"/>
    <col min="8463" max="8463" width="3.75" style="493" customWidth="1"/>
    <col min="8464" max="8464" width="11.125" style="493" bestFit="1" customWidth="1"/>
    <col min="8465" max="8466" width="10.625" style="493"/>
    <col min="8467" max="8467" width="11.125" style="493" customWidth="1"/>
    <col min="8468" max="8697" width="10.625" style="493"/>
    <col min="8698" max="8705" width="0" style="493" hidden="1" customWidth="1"/>
    <col min="8706" max="8706" width="3.75" style="493" customWidth="1"/>
    <col min="8707" max="8707" width="3.875" style="493" customWidth="1"/>
    <col min="8708" max="8708" width="3.75" style="493" customWidth="1"/>
    <col min="8709" max="8709" width="12.75" style="493" customWidth="1"/>
    <col min="8710" max="8710" width="52.75" style="493" customWidth="1"/>
    <col min="8711" max="8714" width="0" style="493" hidden="1" customWidth="1"/>
    <col min="8715" max="8715" width="12.25" style="493" customWidth="1"/>
    <col min="8716" max="8716" width="6.375" style="493" customWidth="1"/>
    <col min="8717" max="8717" width="12.25" style="493" customWidth="1"/>
    <col min="8718" max="8718" width="0" style="493" hidden="1" customWidth="1"/>
    <col min="8719" max="8719" width="3.75" style="493" customWidth="1"/>
    <col min="8720" max="8720" width="11.125" style="493" bestFit="1" customWidth="1"/>
    <col min="8721" max="8722" width="10.625" style="493"/>
    <col min="8723" max="8723" width="11.125" style="493" customWidth="1"/>
    <col min="8724" max="8953" width="10.625" style="493"/>
    <col min="8954" max="8961" width="0" style="493" hidden="1" customWidth="1"/>
    <col min="8962" max="8962" width="3.75" style="493" customWidth="1"/>
    <col min="8963" max="8963" width="3.875" style="493" customWidth="1"/>
    <col min="8964" max="8964" width="3.75" style="493" customWidth="1"/>
    <col min="8965" max="8965" width="12.75" style="493" customWidth="1"/>
    <col min="8966" max="8966" width="52.75" style="493" customWidth="1"/>
    <col min="8967" max="8970" width="0" style="493" hidden="1" customWidth="1"/>
    <col min="8971" max="8971" width="12.25" style="493" customWidth="1"/>
    <col min="8972" max="8972" width="6.375" style="493" customWidth="1"/>
    <col min="8973" max="8973" width="12.25" style="493" customWidth="1"/>
    <col min="8974" max="8974" width="0" style="493" hidden="1" customWidth="1"/>
    <col min="8975" max="8975" width="3.75" style="493" customWidth="1"/>
    <col min="8976" max="8976" width="11.125" style="493" bestFit="1" customWidth="1"/>
    <col min="8977" max="8978" width="10.625" style="493"/>
    <col min="8979" max="8979" width="11.125" style="493" customWidth="1"/>
    <col min="8980" max="9209" width="10.625" style="493"/>
    <col min="9210" max="9217" width="0" style="493" hidden="1" customWidth="1"/>
    <col min="9218" max="9218" width="3.75" style="493" customWidth="1"/>
    <col min="9219" max="9219" width="3.875" style="493" customWidth="1"/>
    <col min="9220" max="9220" width="3.75" style="493" customWidth="1"/>
    <col min="9221" max="9221" width="12.75" style="493" customWidth="1"/>
    <col min="9222" max="9222" width="52.75" style="493" customWidth="1"/>
    <col min="9223" max="9226" width="0" style="493" hidden="1" customWidth="1"/>
    <col min="9227" max="9227" width="12.25" style="493" customWidth="1"/>
    <col min="9228" max="9228" width="6.375" style="493" customWidth="1"/>
    <col min="9229" max="9229" width="12.25" style="493" customWidth="1"/>
    <col min="9230" max="9230" width="0" style="493" hidden="1" customWidth="1"/>
    <col min="9231" max="9231" width="3.75" style="493" customWidth="1"/>
    <col min="9232" max="9232" width="11.125" style="493" bestFit="1" customWidth="1"/>
    <col min="9233" max="9234" width="10.625" style="493"/>
    <col min="9235" max="9235" width="11.125" style="493" customWidth="1"/>
    <col min="9236" max="9465" width="10.625" style="493"/>
    <col min="9466" max="9473" width="0" style="493" hidden="1" customWidth="1"/>
    <col min="9474" max="9474" width="3.75" style="493" customWidth="1"/>
    <col min="9475" max="9475" width="3.875" style="493" customWidth="1"/>
    <col min="9476" max="9476" width="3.75" style="493" customWidth="1"/>
    <col min="9477" max="9477" width="12.75" style="493" customWidth="1"/>
    <col min="9478" max="9478" width="52.75" style="493" customWidth="1"/>
    <col min="9479" max="9482" width="0" style="493" hidden="1" customWidth="1"/>
    <col min="9483" max="9483" width="12.25" style="493" customWidth="1"/>
    <col min="9484" max="9484" width="6.375" style="493" customWidth="1"/>
    <col min="9485" max="9485" width="12.25" style="493" customWidth="1"/>
    <col min="9486" max="9486" width="0" style="493" hidden="1" customWidth="1"/>
    <col min="9487" max="9487" width="3.75" style="493" customWidth="1"/>
    <col min="9488" max="9488" width="11.125" style="493" bestFit="1" customWidth="1"/>
    <col min="9489" max="9490" width="10.625" style="493"/>
    <col min="9491" max="9491" width="11.125" style="493" customWidth="1"/>
    <col min="9492" max="9721" width="10.625" style="493"/>
    <col min="9722" max="9729" width="0" style="493" hidden="1" customWidth="1"/>
    <col min="9730" max="9730" width="3.75" style="493" customWidth="1"/>
    <col min="9731" max="9731" width="3.875" style="493" customWidth="1"/>
    <col min="9732" max="9732" width="3.75" style="493" customWidth="1"/>
    <col min="9733" max="9733" width="12.75" style="493" customWidth="1"/>
    <col min="9734" max="9734" width="52.75" style="493" customWidth="1"/>
    <col min="9735" max="9738" width="0" style="493" hidden="1" customWidth="1"/>
    <col min="9739" max="9739" width="12.25" style="493" customWidth="1"/>
    <col min="9740" max="9740" width="6.375" style="493" customWidth="1"/>
    <col min="9741" max="9741" width="12.25" style="493" customWidth="1"/>
    <col min="9742" max="9742" width="0" style="493" hidden="1" customWidth="1"/>
    <col min="9743" max="9743" width="3.75" style="493" customWidth="1"/>
    <col min="9744" max="9744" width="11.125" style="493" bestFit="1" customWidth="1"/>
    <col min="9745" max="9746" width="10.625" style="493"/>
    <col min="9747" max="9747" width="11.125" style="493" customWidth="1"/>
    <col min="9748" max="9977" width="10.625" style="493"/>
    <col min="9978" max="9985" width="0" style="493" hidden="1" customWidth="1"/>
    <col min="9986" max="9986" width="3.75" style="493" customWidth="1"/>
    <col min="9987" max="9987" width="3.875" style="493" customWidth="1"/>
    <col min="9988" max="9988" width="3.75" style="493" customWidth="1"/>
    <col min="9989" max="9989" width="12.75" style="493" customWidth="1"/>
    <col min="9990" max="9990" width="52.75" style="493" customWidth="1"/>
    <col min="9991" max="9994" width="0" style="493" hidden="1" customWidth="1"/>
    <col min="9995" max="9995" width="12.25" style="493" customWidth="1"/>
    <col min="9996" max="9996" width="6.375" style="493" customWidth="1"/>
    <col min="9997" max="9997" width="12.25" style="493" customWidth="1"/>
    <col min="9998" max="9998" width="0" style="493" hidden="1" customWidth="1"/>
    <col min="9999" max="9999" width="3.75" style="493" customWidth="1"/>
    <col min="10000" max="10000" width="11.125" style="493" bestFit="1" customWidth="1"/>
    <col min="10001" max="10002" width="10.625" style="493"/>
    <col min="10003" max="10003" width="11.125" style="493" customWidth="1"/>
    <col min="10004" max="10233" width="10.625" style="493"/>
    <col min="10234" max="10241" width="0" style="493" hidden="1" customWidth="1"/>
    <col min="10242" max="10242" width="3.75" style="493" customWidth="1"/>
    <col min="10243" max="10243" width="3.875" style="493" customWidth="1"/>
    <col min="10244" max="10244" width="3.75" style="493" customWidth="1"/>
    <col min="10245" max="10245" width="12.75" style="493" customWidth="1"/>
    <col min="10246" max="10246" width="52.75" style="493" customWidth="1"/>
    <col min="10247" max="10250" width="0" style="493" hidden="1" customWidth="1"/>
    <col min="10251" max="10251" width="12.25" style="493" customWidth="1"/>
    <col min="10252" max="10252" width="6.375" style="493" customWidth="1"/>
    <col min="10253" max="10253" width="12.25" style="493" customWidth="1"/>
    <col min="10254" max="10254" width="0" style="493" hidden="1" customWidth="1"/>
    <col min="10255" max="10255" width="3.75" style="493" customWidth="1"/>
    <col min="10256" max="10256" width="11.125" style="493" bestFit="1" customWidth="1"/>
    <col min="10257" max="10258" width="10.625" style="493"/>
    <col min="10259" max="10259" width="11.125" style="493" customWidth="1"/>
    <col min="10260" max="10489" width="10.625" style="493"/>
    <col min="10490" max="10497" width="0" style="493" hidden="1" customWidth="1"/>
    <col min="10498" max="10498" width="3.75" style="493" customWidth="1"/>
    <col min="10499" max="10499" width="3.875" style="493" customWidth="1"/>
    <col min="10500" max="10500" width="3.75" style="493" customWidth="1"/>
    <col min="10501" max="10501" width="12.75" style="493" customWidth="1"/>
    <col min="10502" max="10502" width="52.75" style="493" customWidth="1"/>
    <col min="10503" max="10506" width="0" style="493" hidden="1" customWidth="1"/>
    <col min="10507" max="10507" width="12.25" style="493" customWidth="1"/>
    <col min="10508" max="10508" width="6.375" style="493" customWidth="1"/>
    <col min="10509" max="10509" width="12.25" style="493" customWidth="1"/>
    <col min="10510" max="10510" width="0" style="493" hidden="1" customWidth="1"/>
    <col min="10511" max="10511" width="3.75" style="493" customWidth="1"/>
    <col min="10512" max="10512" width="11.125" style="493" bestFit="1" customWidth="1"/>
    <col min="10513" max="10514" width="10.625" style="493"/>
    <col min="10515" max="10515" width="11.125" style="493" customWidth="1"/>
    <col min="10516" max="10745" width="10.625" style="493"/>
    <col min="10746" max="10753" width="0" style="493" hidden="1" customWidth="1"/>
    <col min="10754" max="10754" width="3.75" style="493" customWidth="1"/>
    <col min="10755" max="10755" width="3.875" style="493" customWidth="1"/>
    <col min="10756" max="10756" width="3.75" style="493" customWidth="1"/>
    <col min="10757" max="10757" width="12.75" style="493" customWidth="1"/>
    <col min="10758" max="10758" width="52.75" style="493" customWidth="1"/>
    <col min="10759" max="10762" width="0" style="493" hidden="1" customWidth="1"/>
    <col min="10763" max="10763" width="12.25" style="493" customWidth="1"/>
    <col min="10764" max="10764" width="6.375" style="493" customWidth="1"/>
    <col min="10765" max="10765" width="12.25" style="493" customWidth="1"/>
    <col min="10766" max="10766" width="0" style="493" hidden="1" customWidth="1"/>
    <col min="10767" max="10767" width="3.75" style="493" customWidth="1"/>
    <col min="10768" max="10768" width="11.125" style="493" bestFit="1" customWidth="1"/>
    <col min="10769" max="10770" width="10.625" style="493"/>
    <col min="10771" max="10771" width="11.125" style="493" customWidth="1"/>
    <col min="10772" max="11001" width="10.625" style="493"/>
    <col min="11002" max="11009" width="0" style="493" hidden="1" customWidth="1"/>
    <col min="11010" max="11010" width="3.75" style="493" customWidth="1"/>
    <col min="11011" max="11011" width="3.875" style="493" customWidth="1"/>
    <col min="11012" max="11012" width="3.75" style="493" customWidth="1"/>
    <col min="11013" max="11013" width="12.75" style="493" customWidth="1"/>
    <col min="11014" max="11014" width="52.75" style="493" customWidth="1"/>
    <col min="11015" max="11018" width="0" style="493" hidden="1" customWidth="1"/>
    <col min="11019" max="11019" width="12.25" style="493" customWidth="1"/>
    <col min="11020" max="11020" width="6.375" style="493" customWidth="1"/>
    <col min="11021" max="11021" width="12.25" style="493" customWidth="1"/>
    <col min="11022" max="11022" width="0" style="493" hidden="1" customWidth="1"/>
    <col min="11023" max="11023" width="3.75" style="493" customWidth="1"/>
    <col min="11024" max="11024" width="11.125" style="493" bestFit="1" customWidth="1"/>
    <col min="11025" max="11026" width="10.625" style="493"/>
    <col min="11027" max="11027" width="11.125" style="493" customWidth="1"/>
    <col min="11028" max="11257" width="10.625" style="493"/>
    <col min="11258" max="11265" width="0" style="493" hidden="1" customWidth="1"/>
    <col min="11266" max="11266" width="3.75" style="493" customWidth="1"/>
    <col min="11267" max="11267" width="3.875" style="493" customWidth="1"/>
    <col min="11268" max="11268" width="3.75" style="493" customWidth="1"/>
    <col min="11269" max="11269" width="12.75" style="493" customWidth="1"/>
    <col min="11270" max="11270" width="52.75" style="493" customWidth="1"/>
    <col min="11271" max="11274" width="0" style="493" hidden="1" customWidth="1"/>
    <col min="11275" max="11275" width="12.25" style="493" customWidth="1"/>
    <col min="11276" max="11276" width="6.375" style="493" customWidth="1"/>
    <col min="11277" max="11277" width="12.25" style="493" customWidth="1"/>
    <col min="11278" max="11278" width="0" style="493" hidden="1" customWidth="1"/>
    <col min="11279" max="11279" width="3.75" style="493" customWidth="1"/>
    <col min="11280" max="11280" width="11.125" style="493" bestFit="1" customWidth="1"/>
    <col min="11281" max="11282" width="10.625" style="493"/>
    <col min="11283" max="11283" width="11.125" style="493" customWidth="1"/>
    <col min="11284" max="11513" width="10.625" style="493"/>
    <col min="11514" max="11521" width="0" style="493" hidden="1" customWidth="1"/>
    <col min="11522" max="11522" width="3.75" style="493" customWidth="1"/>
    <col min="11523" max="11523" width="3.875" style="493" customWidth="1"/>
    <col min="11524" max="11524" width="3.75" style="493" customWidth="1"/>
    <col min="11525" max="11525" width="12.75" style="493" customWidth="1"/>
    <col min="11526" max="11526" width="52.75" style="493" customWidth="1"/>
    <col min="11527" max="11530" width="0" style="493" hidden="1" customWidth="1"/>
    <col min="11531" max="11531" width="12.25" style="493" customWidth="1"/>
    <col min="11532" max="11532" width="6.375" style="493" customWidth="1"/>
    <col min="11533" max="11533" width="12.25" style="493" customWidth="1"/>
    <col min="11534" max="11534" width="0" style="493" hidden="1" customWidth="1"/>
    <col min="11535" max="11535" width="3.75" style="493" customWidth="1"/>
    <col min="11536" max="11536" width="11.125" style="493" bestFit="1" customWidth="1"/>
    <col min="11537" max="11538" width="10.625" style="493"/>
    <col min="11539" max="11539" width="11.125" style="493" customWidth="1"/>
    <col min="11540" max="11769" width="10.625" style="493"/>
    <col min="11770" max="11777" width="0" style="493" hidden="1" customWidth="1"/>
    <col min="11778" max="11778" width="3.75" style="493" customWidth="1"/>
    <col min="11779" max="11779" width="3.875" style="493" customWidth="1"/>
    <col min="11780" max="11780" width="3.75" style="493" customWidth="1"/>
    <col min="11781" max="11781" width="12.75" style="493" customWidth="1"/>
    <col min="11782" max="11782" width="52.75" style="493" customWidth="1"/>
    <col min="11783" max="11786" width="0" style="493" hidden="1" customWidth="1"/>
    <col min="11787" max="11787" width="12.25" style="493" customWidth="1"/>
    <col min="11788" max="11788" width="6.375" style="493" customWidth="1"/>
    <col min="11789" max="11789" width="12.25" style="493" customWidth="1"/>
    <col min="11790" max="11790" width="0" style="493" hidden="1" customWidth="1"/>
    <col min="11791" max="11791" width="3.75" style="493" customWidth="1"/>
    <col min="11792" max="11792" width="11.125" style="493" bestFit="1" customWidth="1"/>
    <col min="11793" max="11794" width="10.625" style="493"/>
    <col min="11795" max="11795" width="11.125" style="493" customWidth="1"/>
    <col min="11796" max="12025" width="10.625" style="493"/>
    <col min="12026" max="12033" width="0" style="493" hidden="1" customWidth="1"/>
    <col min="12034" max="12034" width="3.75" style="493" customWidth="1"/>
    <col min="12035" max="12035" width="3.875" style="493" customWidth="1"/>
    <col min="12036" max="12036" width="3.75" style="493" customWidth="1"/>
    <col min="12037" max="12037" width="12.75" style="493" customWidth="1"/>
    <col min="12038" max="12038" width="52.75" style="493" customWidth="1"/>
    <col min="12039" max="12042" width="0" style="493" hidden="1" customWidth="1"/>
    <col min="12043" max="12043" width="12.25" style="493" customWidth="1"/>
    <col min="12044" max="12044" width="6.375" style="493" customWidth="1"/>
    <col min="12045" max="12045" width="12.25" style="493" customWidth="1"/>
    <col min="12046" max="12046" width="0" style="493" hidden="1" customWidth="1"/>
    <col min="12047" max="12047" width="3.75" style="493" customWidth="1"/>
    <col min="12048" max="12048" width="11.125" style="493" bestFit="1" customWidth="1"/>
    <col min="12049" max="12050" width="10.625" style="493"/>
    <col min="12051" max="12051" width="11.125" style="493" customWidth="1"/>
    <col min="12052" max="12281" width="10.625" style="493"/>
    <col min="12282" max="12289" width="0" style="493" hidden="1" customWidth="1"/>
    <col min="12290" max="12290" width="3.75" style="493" customWidth="1"/>
    <col min="12291" max="12291" width="3.875" style="493" customWidth="1"/>
    <col min="12292" max="12292" width="3.75" style="493" customWidth="1"/>
    <col min="12293" max="12293" width="12.75" style="493" customWidth="1"/>
    <col min="12294" max="12294" width="52.75" style="493" customWidth="1"/>
    <col min="12295" max="12298" width="0" style="493" hidden="1" customWidth="1"/>
    <col min="12299" max="12299" width="12.25" style="493" customWidth="1"/>
    <col min="12300" max="12300" width="6.375" style="493" customWidth="1"/>
    <col min="12301" max="12301" width="12.25" style="493" customWidth="1"/>
    <col min="12302" max="12302" width="0" style="493" hidden="1" customWidth="1"/>
    <col min="12303" max="12303" width="3.75" style="493" customWidth="1"/>
    <col min="12304" max="12304" width="11.125" style="493" bestFit="1" customWidth="1"/>
    <col min="12305" max="12306" width="10.625" style="493"/>
    <col min="12307" max="12307" width="11.125" style="493" customWidth="1"/>
    <col min="12308" max="12537" width="10.625" style="493"/>
    <col min="12538" max="12545" width="0" style="493" hidden="1" customWidth="1"/>
    <col min="12546" max="12546" width="3.75" style="493" customWidth="1"/>
    <col min="12547" max="12547" width="3.875" style="493" customWidth="1"/>
    <col min="12548" max="12548" width="3.75" style="493" customWidth="1"/>
    <col min="12549" max="12549" width="12.75" style="493" customWidth="1"/>
    <col min="12550" max="12550" width="52.75" style="493" customWidth="1"/>
    <col min="12551" max="12554" width="0" style="493" hidden="1" customWidth="1"/>
    <col min="12555" max="12555" width="12.25" style="493" customWidth="1"/>
    <col min="12556" max="12556" width="6.375" style="493" customWidth="1"/>
    <col min="12557" max="12557" width="12.25" style="493" customWidth="1"/>
    <col min="12558" max="12558" width="0" style="493" hidden="1" customWidth="1"/>
    <col min="12559" max="12559" width="3.75" style="493" customWidth="1"/>
    <col min="12560" max="12560" width="11.125" style="493" bestFit="1" customWidth="1"/>
    <col min="12561" max="12562" width="10.625" style="493"/>
    <col min="12563" max="12563" width="11.125" style="493" customWidth="1"/>
    <col min="12564" max="12793" width="10.625" style="493"/>
    <col min="12794" max="12801" width="0" style="493" hidden="1" customWidth="1"/>
    <col min="12802" max="12802" width="3.75" style="493" customWidth="1"/>
    <col min="12803" max="12803" width="3.875" style="493" customWidth="1"/>
    <col min="12804" max="12804" width="3.75" style="493" customWidth="1"/>
    <col min="12805" max="12805" width="12.75" style="493" customWidth="1"/>
    <col min="12806" max="12806" width="52.75" style="493" customWidth="1"/>
    <col min="12807" max="12810" width="0" style="493" hidden="1" customWidth="1"/>
    <col min="12811" max="12811" width="12.25" style="493" customWidth="1"/>
    <col min="12812" max="12812" width="6.375" style="493" customWidth="1"/>
    <col min="12813" max="12813" width="12.25" style="493" customWidth="1"/>
    <col min="12814" max="12814" width="0" style="493" hidden="1" customWidth="1"/>
    <col min="12815" max="12815" width="3.75" style="493" customWidth="1"/>
    <col min="12816" max="12816" width="11.125" style="493" bestFit="1" customWidth="1"/>
    <col min="12817" max="12818" width="10.625" style="493"/>
    <col min="12819" max="12819" width="11.125" style="493" customWidth="1"/>
    <col min="12820" max="13049" width="10.625" style="493"/>
    <col min="13050" max="13057" width="0" style="493" hidden="1" customWidth="1"/>
    <col min="13058" max="13058" width="3.75" style="493" customWidth="1"/>
    <col min="13059" max="13059" width="3.875" style="493" customWidth="1"/>
    <col min="13060" max="13060" width="3.75" style="493" customWidth="1"/>
    <col min="13061" max="13061" width="12.75" style="493" customWidth="1"/>
    <col min="13062" max="13062" width="52.75" style="493" customWidth="1"/>
    <col min="13063" max="13066" width="0" style="493" hidden="1" customWidth="1"/>
    <col min="13067" max="13067" width="12.25" style="493" customWidth="1"/>
    <col min="13068" max="13068" width="6.375" style="493" customWidth="1"/>
    <col min="13069" max="13069" width="12.25" style="493" customWidth="1"/>
    <col min="13070" max="13070" width="0" style="493" hidden="1" customWidth="1"/>
    <col min="13071" max="13071" width="3.75" style="493" customWidth="1"/>
    <col min="13072" max="13072" width="11.125" style="493" bestFit="1" customWidth="1"/>
    <col min="13073" max="13074" width="10.625" style="493"/>
    <col min="13075" max="13075" width="11.125" style="493" customWidth="1"/>
    <col min="13076" max="13305" width="10.625" style="493"/>
    <col min="13306" max="13313" width="0" style="493" hidden="1" customWidth="1"/>
    <col min="13314" max="13314" width="3.75" style="493" customWidth="1"/>
    <col min="13315" max="13315" width="3.875" style="493" customWidth="1"/>
    <col min="13316" max="13316" width="3.75" style="493" customWidth="1"/>
    <col min="13317" max="13317" width="12.75" style="493" customWidth="1"/>
    <col min="13318" max="13318" width="52.75" style="493" customWidth="1"/>
    <col min="13319" max="13322" width="0" style="493" hidden="1" customWidth="1"/>
    <col min="13323" max="13323" width="12.25" style="493" customWidth="1"/>
    <col min="13324" max="13324" width="6.375" style="493" customWidth="1"/>
    <col min="13325" max="13325" width="12.25" style="493" customWidth="1"/>
    <col min="13326" max="13326" width="0" style="493" hidden="1" customWidth="1"/>
    <col min="13327" max="13327" width="3.75" style="493" customWidth="1"/>
    <col min="13328" max="13328" width="11.125" style="493" bestFit="1" customWidth="1"/>
    <col min="13329" max="13330" width="10.625" style="493"/>
    <col min="13331" max="13331" width="11.125" style="493" customWidth="1"/>
    <col min="13332" max="13561" width="10.625" style="493"/>
    <col min="13562" max="13569" width="0" style="493" hidden="1" customWidth="1"/>
    <col min="13570" max="13570" width="3.75" style="493" customWidth="1"/>
    <col min="13571" max="13571" width="3.875" style="493" customWidth="1"/>
    <col min="13572" max="13572" width="3.75" style="493" customWidth="1"/>
    <col min="13573" max="13573" width="12.75" style="493" customWidth="1"/>
    <col min="13574" max="13574" width="52.75" style="493" customWidth="1"/>
    <col min="13575" max="13578" width="0" style="493" hidden="1" customWidth="1"/>
    <col min="13579" max="13579" width="12.25" style="493" customWidth="1"/>
    <col min="13580" max="13580" width="6.375" style="493" customWidth="1"/>
    <col min="13581" max="13581" width="12.25" style="493" customWidth="1"/>
    <col min="13582" max="13582" width="0" style="493" hidden="1" customWidth="1"/>
    <col min="13583" max="13583" width="3.75" style="493" customWidth="1"/>
    <col min="13584" max="13584" width="11.125" style="493" bestFit="1" customWidth="1"/>
    <col min="13585" max="13586" width="10.625" style="493"/>
    <col min="13587" max="13587" width="11.125" style="493" customWidth="1"/>
    <col min="13588" max="13817" width="10.625" style="493"/>
    <col min="13818" max="13825" width="0" style="493" hidden="1" customWidth="1"/>
    <col min="13826" max="13826" width="3.75" style="493" customWidth="1"/>
    <col min="13827" max="13827" width="3.875" style="493" customWidth="1"/>
    <col min="13828" max="13828" width="3.75" style="493" customWidth="1"/>
    <col min="13829" max="13829" width="12.75" style="493" customWidth="1"/>
    <col min="13830" max="13830" width="52.75" style="493" customWidth="1"/>
    <col min="13831" max="13834" width="0" style="493" hidden="1" customWidth="1"/>
    <col min="13835" max="13835" width="12.25" style="493" customWidth="1"/>
    <col min="13836" max="13836" width="6.375" style="493" customWidth="1"/>
    <col min="13837" max="13837" width="12.25" style="493" customWidth="1"/>
    <col min="13838" max="13838" width="0" style="493" hidden="1" customWidth="1"/>
    <col min="13839" max="13839" width="3.75" style="493" customWidth="1"/>
    <col min="13840" max="13840" width="11.125" style="493" bestFit="1" customWidth="1"/>
    <col min="13841" max="13842" width="10.625" style="493"/>
    <col min="13843" max="13843" width="11.125" style="493" customWidth="1"/>
    <col min="13844" max="14073" width="10.625" style="493"/>
    <col min="14074" max="14081" width="0" style="493" hidden="1" customWidth="1"/>
    <col min="14082" max="14082" width="3.75" style="493" customWidth="1"/>
    <col min="14083" max="14083" width="3.875" style="493" customWidth="1"/>
    <col min="14084" max="14084" width="3.75" style="493" customWidth="1"/>
    <col min="14085" max="14085" width="12.75" style="493" customWidth="1"/>
    <col min="14086" max="14086" width="52.75" style="493" customWidth="1"/>
    <col min="14087" max="14090" width="0" style="493" hidden="1" customWidth="1"/>
    <col min="14091" max="14091" width="12.25" style="493" customWidth="1"/>
    <col min="14092" max="14092" width="6.375" style="493" customWidth="1"/>
    <col min="14093" max="14093" width="12.25" style="493" customWidth="1"/>
    <col min="14094" max="14094" width="0" style="493" hidden="1" customWidth="1"/>
    <col min="14095" max="14095" width="3.75" style="493" customWidth="1"/>
    <col min="14096" max="14096" width="11.125" style="493" bestFit="1" customWidth="1"/>
    <col min="14097" max="14098" width="10.625" style="493"/>
    <col min="14099" max="14099" width="11.125" style="493" customWidth="1"/>
    <col min="14100" max="14329" width="10.625" style="493"/>
    <col min="14330" max="14337" width="0" style="493" hidden="1" customWidth="1"/>
    <col min="14338" max="14338" width="3.75" style="493" customWidth="1"/>
    <col min="14339" max="14339" width="3.875" style="493" customWidth="1"/>
    <col min="14340" max="14340" width="3.75" style="493" customWidth="1"/>
    <col min="14341" max="14341" width="12.75" style="493" customWidth="1"/>
    <col min="14342" max="14342" width="52.75" style="493" customWidth="1"/>
    <col min="14343" max="14346" width="0" style="493" hidden="1" customWidth="1"/>
    <col min="14347" max="14347" width="12.25" style="493" customWidth="1"/>
    <col min="14348" max="14348" width="6.375" style="493" customWidth="1"/>
    <col min="14349" max="14349" width="12.25" style="493" customWidth="1"/>
    <col min="14350" max="14350" width="0" style="493" hidden="1" customWidth="1"/>
    <col min="14351" max="14351" width="3.75" style="493" customWidth="1"/>
    <col min="14352" max="14352" width="11.125" style="493" bestFit="1" customWidth="1"/>
    <col min="14353" max="14354" width="10.625" style="493"/>
    <col min="14355" max="14355" width="11.125" style="493" customWidth="1"/>
    <col min="14356" max="14585" width="10.625" style="493"/>
    <col min="14586" max="14593" width="0" style="493" hidden="1" customWidth="1"/>
    <col min="14594" max="14594" width="3.75" style="493" customWidth="1"/>
    <col min="14595" max="14595" width="3.875" style="493" customWidth="1"/>
    <col min="14596" max="14596" width="3.75" style="493" customWidth="1"/>
    <col min="14597" max="14597" width="12.75" style="493" customWidth="1"/>
    <col min="14598" max="14598" width="52.75" style="493" customWidth="1"/>
    <col min="14599" max="14602" width="0" style="493" hidden="1" customWidth="1"/>
    <col min="14603" max="14603" width="12.25" style="493" customWidth="1"/>
    <col min="14604" max="14604" width="6.375" style="493" customWidth="1"/>
    <col min="14605" max="14605" width="12.25" style="493" customWidth="1"/>
    <col min="14606" max="14606" width="0" style="493" hidden="1" customWidth="1"/>
    <col min="14607" max="14607" width="3.75" style="493" customWidth="1"/>
    <col min="14608" max="14608" width="11.125" style="493" bestFit="1" customWidth="1"/>
    <col min="14609" max="14610" width="10.625" style="493"/>
    <col min="14611" max="14611" width="11.125" style="493" customWidth="1"/>
    <col min="14612" max="14841" width="10.625" style="493"/>
    <col min="14842" max="14849" width="0" style="493" hidden="1" customWidth="1"/>
    <col min="14850" max="14850" width="3.75" style="493" customWidth="1"/>
    <col min="14851" max="14851" width="3.875" style="493" customWidth="1"/>
    <col min="14852" max="14852" width="3.75" style="493" customWidth="1"/>
    <col min="14853" max="14853" width="12.75" style="493" customWidth="1"/>
    <col min="14854" max="14854" width="52.75" style="493" customWidth="1"/>
    <col min="14855" max="14858" width="0" style="493" hidden="1" customWidth="1"/>
    <col min="14859" max="14859" width="12.25" style="493" customWidth="1"/>
    <col min="14860" max="14860" width="6.375" style="493" customWidth="1"/>
    <col min="14861" max="14861" width="12.25" style="493" customWidth="1"/>
    <col min="14862" max="14862" width="0" style="493" hidden="1" customWidth="1"/>
    <col min="14863" max="14863" width="3.75" style="493" customWidth="1"/>
    <col min="14864" max="14864" width="11.125" style="493" bestFit="1" customWidth="1"/>
    <col min="14865" max="14866" width="10.625" style="493"/>
    <col min="14867" max="14867" width="11.125" style="493" customWidth="1"/>
    <col min="14868" max="15097" width="10.625" style="493"/>
    <col min="15098" max="15105" width="0" style="493" hidden="1" customWidth="1"/>
    <col min="15106" max="15106" width="3.75" style="493" customWidth="1"/>
    <col min="15107" max="15107" width="3.875" style="493" customWidth="1"/>
    <col min="15108" max="15108" width="3.75" style="493" customWidth="1"/>
    <col min="15109" max="15109" width="12.75" style="493" customWidth="1"/>
    <col min="15110" max="15110" width="52.75" style="493" customWidth="1"/>
    <col min="15111" max="15114" width="0" style="493" hidden="1" customWidth="1"/>
    <col min="15115" max="15115" width="12.25" style="493" customWidth="1"/>
    <col min="15116" max="15116" width="6.375" style="493" customWidth="1"/>
    <col min="15117" max="15117" width="12.25" style="493" customWidth="1"/>
    <col min="15118" max="15118" width="0" style="493" hidden="1" customWidth="1"/>
    <col min="15119" max="15119" width="3.75" style="493" customWidth="1"/>
    <col min="15120" max="15120" width="11.125" style="493" bestFit="1" customWidth="1"/>
    <col min="15121" max="15122" width="10.625" style="493"/>
    <col min="15123" max="15123" width="11.125" style="493" customWidth="1"/>
    <col min="15124" max="15353" width="10.625" style="493"/>
    <col min="15354" max="15361" width="0" style="493" hidden="1" customWidth="1"/>
    <col min="15362" max="15362" width="3.75" style="493" customWidth="1"/>
    <col min="15363" max="15363" width="3.875" style="493" customWidth="1"/>
    <col min="15364" max="15364" width="3.75" style="493" customWidth="1"/>
    <col min="15365" max="15365" width="12.75" style="493" customWidth="1"/>
    <col min="15366" max="15366" width="52.75" style="493" customWidth="1"/>
    <col min="15367" max="15370" width="0" style="493" hidden="1" customWidth="1"/>
    <col min="15371" max="15371" width="12.25" style="493" customWidth="1"/>
    <col min="15372" max="15372" width="6.375" style="493" customWidth="1"/>
    <col min="15373" max="15373" width="12.25" style="493" customWidth="1"/>
    <col min="15374" max="15374" width="0" style="493" hidden="1" customWidth="1"/>
    <col min="15375" max="15375" width="3.75" style="493" customWidth="1"/>
    <col min="15376" max="15376" width="11.125" style="493" bestFit="1" customWidth="1"/>
    <col min="15377" max="15378" width="10.625" style="493"/>
    <col min="15379" max="15379" width="11.125" style="493" customWidth="1"/>
    <col min="15380" max="15609" width="10.625" style="493"/>
    <col min="15610" max="15617" width="0" style="493" hidden="1" customWidth="1"/>
    <col min="15618" max="15618" width="3.75" style="493" customWidth="1"/>
    <col min="15619" max="15619" width="3.875" style="493" customWidth="1"/>
    <col min="15620" max="15620" width="3.75" style="493" customWidth="1"/>
    <col min="15621" max="15621" width="12.75" style="493" customWidth="1"/>
    <col min="15622" max="15622" width="52.75" style="493" customWidth="1"/>
    <col min="15623" max="15626" width="0" style="493" hidden="1" customWidth="1"/>
    <col min="15627" max="15627" width="12.25" style="493" customWidth="1"/>
    <col min="15628" max="15628" width="6.375" style="493" customWidth="1"/>
    <col min="15629" max="15629" width="12.25" style="493" customWidth="1"/>
    <col min="15630" max="15630" width="0" style="493" hidden="1" customWidth="1"/>
    <col min="15631" max="15631" width="3.75" style="493" customWidth="1"/>
    <col min="15632" max="15632" width="11.125" style="493" bestFit="1" customWidth="1"/>
    <col min="15633" max="15634" width="10.625" style="493"/>
    <col min="15635" max="15635" width="11.125" style="493" customWidth="1"/>
    <col min="15636" max="15865" width="10.625" style="493"/>
    <col min="15866" max="15873" width="0" style="493" hidden="1" customWidth="1"/>
    <col min="15874" max="15874" width="3.75" style="493" customWidth="1"/>
    <col min="15875" max="15875" width="3.875" style="493" customWidth="1"/>
    <col min="15876" max="15876" width="3.75" style="493" customWidth="1"/>
    <col min="15877" max="15877" width="12.75" style="493" customWidth="1"/>
    <col min="15878" max="15878" width="52.75" style="493" customWidth="1"/>
    <col min="15879" max="15882" width="0" style="493" hidden="1" customWidth="1"/>
    <col min="15883" max="15883" width="12.25" style="493" customWidth="1"/>
    <col min="15884" max="15884" width="6.375" style="493" customWidth="1"/>
    <col min="15885" max="15885" width="12.25" style="493" customWidth="1"/>
    <col min="15886" max="15886" width="0" style="493" hidden="1" customWidth="1"/>
    <col min="15887" max="15887" width="3.75" style="493" customWidth="1"/>
    <col min="15888" max="15888" width="11.125" style="493" bestFit="1" customWidth="1"/>
    <col min="15889" max="15890" width="10.625" style="493"/>
    <col min="15891" max="15891" width="11.125" style="493" customWidth="1"/>
    <col min="15892" max="16121" width="10.625" style="493"/>
    <col min="16122" max="16129" width="0" style="493" hidden="1" customWidth="1"/>
    <col min="16130" max="16130" width="3.75" style="493" customWidth="1"/>
    <col min="16131" max="16131" width="3.875" style="493" customWidth="1"/>
    <col min="16132" max="16132" width="3.75" style="493" customWidth="1"/>
    <col min="16133" max="16133" width="12.75" style="493" customWidth="1"/>
    <col min="16134" max="16134" width="52.75" style="493" customWidth="1"/>
    <col min="16135" max="16138" width="0" style="493" hidden="1" customWidth="1"/>
    <col min="16139" max="16139" width="12.25" style="493" customWidth="1"/>
    <col min="16140" max="16140" width="6.375" style="493" customWidth="1"/>
    <col min="16141" max="16141" width="12.25" style="493" customWidth="1"/>
    <col min="16142" max="16142" width="0" style="493" hidden="1" customWidth="1"/>
    <col min="16143" max="16143" width="3.75" style="493" customWidth="1"/>
    <col min="16144" max="16144" width="11.125" style="493" bestFit="1" customWidth="1"/>
    <col min="16145" max="16146" width="10.625" style="493"/>
    <col min="16147" max="16147" width="11.125" style="493" customWidth="1"/>
    <col min="16148" max="16384" width="10.6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312" t="s">
        <v>718</v>
      </c>
      <c r="M5" s="1312"/>
      <c r="N5" s="1312"/>
      <c r="O5" s="1312"/>
      <c r="P5" s="1312"/>
      <c r="Q5" s="1312"/>
      <c r="R5" s="1312"/>
      <c r="S5" s="1312"/>
      <c r="T5" s="1312"/>
      <c r="U5" s="633"/>
    </row>
    <row r="6" spans="1:29" ht="3" customHeight="1">
      <c r="J6" s="499"/>
      <c r="K6" s="499"/>
      <c r="L6" s="494"/>
      <c r="M6" s="494"/>
      <c r="N6" s="494"/>
      <c r="O6" s="498"/>
      <c r="P6" s="498"/>
      <c r="Q6" s="498"/>
      <c r="R6" s="498"/>
      <c r="S6" s="498"/>
      <c r="T6" s="498"/>
      <c r="U6" s="498"/>
      <c r="V6" s="502"/>
    </row>
    <row r="7" spans="1:29" s="746" customFormat="1" ht="4.2" hidden="1">
      <c r="A7" s="1122"/>
      <c r="B7" s="1122"/>
      <c r="C7" s="1122"/>
      <c r="D7" s="1122"/>
      <c r="E7" s="1122"/>
      <c r="F7" s="1122"/>
      <c r="G7" s="1122"/>
      <c r="H7" s="1122"/>
      <c r="L7" s="1173"/>
      <c r="M7" s="1046"/>
      <c r="O7" s="1288"/>
      <c r="P7" s="1288"/>
      <c r="Q7" s="1288"/>
      <c r="R7" s="1288"/>
      <c r="S7" s="1288"/>
      <c r="T7" s="1288"/>
      <c r="U7" s="780"/>
      <c r="V7" s="780"/>
      <c r="X7" s="1122"/>
      <c r="Y7" s="1122"/>
      <c r="Z7" s="1122"/>
      <c r="AA7" s="1122"/>
      <c r="AB7" s="1122"/>
    </row>
    <row r="8" spans="1:29" s="539" customFormat="1" ht="22.8">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6"/>
      <c r="O8" s="1289" t="str">
        <f>IF(datePr_ch="",IF(datePr="","",datePr),datePr_ch)</f>
        <v>30.04.2019</v>
      </c>
      <c r="P8" s="1289"/>
      <c r="Q8" s="1289"/>
      <c r="R8" s="1289"/>
      <c r="S8" s="1289"/>
      <c r="T8" s="1289"/>
      <c r="U8" s="551"/>
      <c r="V8" s="551"/>
      <c r="W8" s="489"/>
      <c r="X8" s="559"/>
      <c r="Y8" s="559"/>
      <c r="Z8" s="559"/>
      <c r="AA8" s="559"/>
      <c r="AB8" s="559"/>
      <c r="AC8" s="559"/>
    </row>
    <row r="9" spans="1:29" s="539" customFormat="1" ht="22.8">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6"/>
      <c r="O9" s="1289" t="str">
        <f>IF(numberPr_ch="",IF(numberPr="","",numberPr),numberPr_ch)</f>
        <v>1421/401, 1422/401, 1423/401</v>
      </c>
      <c r="P9" s="1289"/>
      <c r="Q9" s="1289"/>
      <c r="R9" s="1289"/>
      <c r="S9" s="1289"/>
      <c r="T9" s="1289"/>
      <c r="U9" s="551"/>
      <c r="V9" s="551"/>
      <c r="W9" s="489"/>
      <c r="X9" s="559"/>
      <c r="Y9" s="559"/>
      <c r="Z9" s="559"/>
      <c r="AA9" s="559"/>
      <c r="AB9" s="559"/>
      <c r="AC9" s="559"/>
    </row>
    <row r="10" spans="1:29" s="746" customFormat="1" ht="4.2" hidden="1">
      <c r="A10" s="1122"/>
      <c r="B10" s="1122"/>
      <c r="C10" s="1122"/>
      <c r="D10" s="1122"/>
      <c r="E10" s="1122"/>
      <c r="F10" s="1122"/>
      <c r="G10" s="1122"/>
      <c r="H10" s="1122"/>
      <c r="L10" s="1173"/>
      <c r="M10" s="1046"/>
      <c r="O10" s="1288"/>
      <c r="P10" s="1288"/>
      <c r="Q10" s="1288"/>
      <c r="R10" s="1288"/>
      <c r="S10" s="1288"/>
      <c r="T10" s="1288"/>
      <c r="U10" s="780"/>
      <c r="V10" s="780"/>
      <c r="X10" s="1122"/>
      <c r="Y10" s="1122"/>
      <c r="Z10" s="1122"/>
      <c r="AA10" s="1122"/>
      <c r="AB10" s="1122"/>
    </row>
    <row r="11" spans="1:29" s="539" customFormat="1" ht="11.4" hidden="1">
      <c r="A11" s="559"/>
      <c r="B11" s="559"/>
      <c r="C11" s="559"/>
      <c r="D11" s="559"/>
      <c r="E11" s="559"/>
      <c r="F11" s="559"/>
      <c r="G11" s="559"/>
      <c r="H11" s="559"/>
      <c r="L11" s="1313"/>
      <c r="M11" s="1313"/>
      <c r="N11" s="536"/>
      <c r="O11" s="551"/>
      <c r="P11" s="551"/>
      <c r="Q11" s="551"/>
      <c r="R11" s="551"/>
      <c r="S11" s="551"/>
      <c r="T11" s="551"/>
      <c r="U11" s="557" t="s">
        <v>371</v>
      </c>
      <c r="X11" s="559"/>
      <c r="Y11" s="559"/>
      <c r="Z11" s="559"/>
      <c r="AA11" s="559"/>
      <c r="AB11" s="559"/>
      <c r="AC11" s="559"/>
    </row>
    <row r="12" spans="1:29">
      <c r="J12" s="499"/>
      <c r="K12" s="499"/>
      <c r="L12" s="494"/>
      <c r="M12" s="494"/>
      <c r="N12" s="472"/>
      <c r="O12" s="1290"/>
      <c r="P12" s="1290"/>
      <c r="Q12" s="1290"/>
      <c r="R12" s="1290"/>
      <c r="S12" s="1290"/>
      <c r="T12" s="1290"/>
      <c r="U12" s="1290"/>
    </row>
    <row r="13" spans="1:29">
      <c r="J13" s="499"/>
      <c r="K13" s="499"/>
      <c r="L13" s="1231" t="s">
        <v>445</v>
      </c>
      <c r="M13" s="1231"/>
      <c r="N13" s="1231"/>
      <c r="O13" s="1231"/>
      <c r="P13" s="1231"/>
      <c r="Q13" s="1231"/>
      <c r="R13" s="1231"/>
      <c r="S13" s="1231"/>
      <c r="T13" s="1231"/>
      <c r="U13" s="1231"/>
      <c r="V13" s="1231"/>
      <c r="W13" s="1231" t="s">
        <v>446</v>
      </c>
    </row>
    <row r="14" spans="1:29" ht="14.25" customHeight="1">
      <c r="J14" s="499"/>
      <c r="K14" s="499"/>
      <c r="L14" s="1296" t="s">
        <v>91</v>
      </c>
      <c r="M14" s="1296" t="s">
        <v>603</v>
      </c>
      <c r="N14" s="630"/>
      <c r="O14" s="1297" t="s">
        <v>605</v>
      </c>
      <c r="P14" s="1298"/>
      <c r="Q14" s="1298"/>
      <c r="R14" s="1298"/>
      <c r="S14" s="1298"/>
      <c r="T14" s="1299"/>
      <c r="U14" s="1307" t="s">
        <v>339</v>
      </c>
      <c r="V14" s="1293" t="s">
        <v>274</v>
      </c>
      <c r="W14" s="1231"/>
    </row>
    <row r="15" spans="1:29" ht="14.25" customHeight="1">
      <c r="J15" s="499"/>
      <c r="K15" s="499"/>
      <c r="L15" s="1296"/>
      <c r="M15" s="1296"/>
      <c r="N15" s="631"/>
      <c r="O15" s="1302" t="s">
        <v>579</v>
      </c>
      <c r="P15" s="1300" t="s">
        <v>270</v>
      </c>
      <c r="Q15" s="1301"/>
      <c r="R15" s="1304" t="s">
        <v>616</v>
      </c>
      <c r="S15" s="1305"/>
      <c r="T15" s="1306"/>
      <c r="U15" s="1308"/>
      <c r="V15" s="1294"/>
      <c r="W15" s="1231"/>
    </row>
    <row r="16" spans="1:29" ht="33.75" customHeight="1">
      <c r="J16" s="499"/>
      <c r="K16" s="499"/>
      <c r="L16" s="1296"/>
      <c r="M16" s="1296"/>
      <c r="N16" s="632"/>
      <c r="O16" s="1303"/>
      <c r="P16" s="505" t="s">
        <v>580</v>
      </c>
      <c r="Q16" s="505" t="s">
        <v>6</v>
      </c>
      <c r="R16" s="506" t="s">
        <v>273</v>
      </c>
      <c r="S16" s="1291" t="s">
        <v>272</v>
      </c>
      <c r="T16" s="1292"/>
      <c r="U16" s="1309"/>
      <c r="V16" s="1295"/>
      <c r="W16" s="1231"/>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314">
        <f ca="1">OFFSET(S17,0,-1)+1</f>
        <v>7</v>
      </c>
      <c r="T17" s="1314"/>
      <c r="U17" s="617">
        <f ca="1">OFFSET(U17,0,-2)+1</f>
        <v>8</v>
      </c>
      <c r="V17" s="618">
        <f ca="1">OFFSET(V17,0,-1)</f>
        <v>8</v>
      </c>
      <c r="W17" s="617">
        <f ca="1">OFFSET(W17,0,-1)+1</f>
        <v>9</v>
      </c>
    </row>
    <row r="18" spans="1:29" ht="22.8">
      <c r="A18" s="1315">
        <v>1</v>
      </c>
      <c r="B18" s="813"/>
      <c r="C18" s="813"/>
      <c r="D18" s="813"/>
      <c r="E18" s="814"/>
      <c r="F18" s="815"/>
      <c r="G18" s="815"/>
      <c r="H18" s="815"/>
      <c r="I18" s="816"/>
      <c r="J18" s="811"/>
      <c r="K18" s="818"/>
      <c r="L18" s="562">
        <f>mergeValue(A18)</f>
        <v>1</v>
      </c>
      <c r="M18" s="610" t="s">
        <v>19</v>
      </c>
      <c r="N18" s="615"/>
      <c r="O18" s="1316"/>
      <c r="P18" s="1316"/>
      <c r="Q18" s="1316"/>
      <c r="R18" s="1316"/>
      <c r="S18" s="1316"/>
      <c r="T18" s="1316"/>
      <c r="U18" s="1316"/>
      <c r="V18" s="1316"/>
      <c r="W18" s="1130" t="s">
        <v>719</v>
      </c>
      <c r="Y18" s="558"/>
      <c r="Z18" s="558" t="str">
        <f t="shared" ref="Z18:Z31" si="0">IF(M18="","",M18 )</f>
        <v>Наименование тарифа</v>
      </c>
      <c r="AA18" s="558"/>
      <c r="AB18" s="558"/>
      <c r="AC18" s="558"/>
    </row>
    <row r="19" spans="1:29" ht="34.200000000000003">
      <c r="A19" s="1315"/>
      <c r="B19" s="1315">
        <v>1</v>
      </c>
      <c r="C19" s="813"/>
      <c r="D19" s="813"/>
      <c r="E19" s="815"/>
      <c r="F19" s="815"/>
      <c r="G19" s="815"/>
      <c r="H19" s="815"/>
      <c r="I19" s="810"/>
      <c r="J19" s="809"/>
      <c r="K19" s="812"/>
      <c r="L19" s="562" t="str">
        <f>mergeValue(A19) &amp;"."&amp; mergeValue(B19)</f>
        <v>1.1</v>
      </c>
      <c r="M19" s="516" t="s">
        <v>15</v>
      </c>
      <c r="N19" s="615"/>
      <c r="O19" s="1316"/>
      <c r="P19" s="1316"/>
      <c r="Q19" s="1316"/>
      <c r="R19" s="1316"/>
      <c r="S19" s="1316"/>
      <c r="T19" s="1316"/>
      <c r="U19" s="1316"/>
      <c r="V19" s="1316"/>
      <c r="W19" s="1130" t="s">
        <v>460</v>
      </c>
      <c r="Y19" s="558"/>
      <c r="Z19" s="558" t="str">
        <f t="shared" si="0"/>
        <v>Территория действия тарифа</v>
      </c>
      <c r="AA19" s="558"/>
      <c r="AB19" s="558"/>
      <c r="AC19" s="558"/>
    </row>
    <row r="20" spans="1:29" ht="22.8">
      <c r="A20" s="1315"/>
      <c r="B20" s="1315"/>
      <c r="C20" s="1315">
        <v>1</v>
      </c>
      <c r="D20" s="813"/>
      <c r="E20" s="815"/>
      <c r="F20" s="815"/>
      <c r="G20" s="815"/>
      <c r="H20" s="815"/>
      <c r="I20" s="817"/>
      <c r="J20" s="809"/>
      <c r="K20" s="812"/>
      <c r="L20" s="562" t="str">
        <f>mergeValue(A20) &amp;"."&amp; mergeValue(B20)&amp;"."&amp; mergeValue(C20)</f>
        <v>1.1.1</v>
      </c>
      <c r="M20" s="517" t="s">
        <v>7</v>
      </c>
      <c r="N20" s="615"/>
      <c r="O20" s="1316"/>
      <c r="P20" s="1316"/>
      <c r="Q20" s="1316"/>
      <c r="R20" s="1316"/>
      <c r="S20" s="1316"/>
      <c r="T20" s="1316"/>
      <c r="U20" s="1316"/>
      <c r="V20" s="1316"/>
      <c r="W20" s="1130" t="s">
        <v>601</v>
      </c>
      <c r="Y20" s="558"/>
      <c r="Z20" s="558" t="str">
        <f t="shared" si="0"/>
        <v xml:space="preserve">Наименование системы теплоснабжения </v>
      </c>
      <c r="AA20" s="558"/>
      <c r="AB20" s="558"/>
      <c r="AC20" s="558"/>
    </row>
    <row r="21" spans="1:29" ht="22.8">
      <c r="A21" s="1315"/>
      <c r="B21" s="1315"/>
      <c r="C21" s="1315"/>
      <c r="D21" s="1315">
        <v>1</v>
      </c>
      <c r="E21" s="815"/>
      <c r="F21" s="815"/>
      <c r="G21" s="815"/>
      <c r="H21" s="815"/>
      <c r="I21" s="817"/>
      <c r="J21" s="809"/>
      <c r="K21" s="812"/>
      <c r="L21" s="562" t="str">
        <f>mergeValue(A21) &amp;"."&amp; mergeValue(B21)&amp;"."&amp; mergeValue(C21)&amp;"."&amp; mergeValue(D21)</f>
        <v>1.1.1.1</v>
      </c>
      <c r="M21" s="518" t="s">
        <v>21</v>
      </c>
      <c r="N21" s="615"/>
      <c r="O21" s="1316"/>
      <c r="P21" s="1316"/>
      <c r="Q21" s="1316"/>
      <c r="R21" s="1316"/>
      <c r="S21" s="1316"/>
      <c r="T21" s="1316"/>
      <c r="U21" s="1316"/>
      <c r="V21" s="1316"/>
      <c r="W21" s="1130" t="s">
        <v>602</v>
      </c>
      <c r="Y21" s="558"/>
      <c r="Z21" s="558" t="str">
        <f t="shared" si="0"/>
        <v xml:space="preserve">Источник тепловой энергии  </v>
      </c>
      <c r="AA21" s="558"/>
      <c r="AB21" s="558"/>
      <c r="AC21" s="558"/>
    </row>
    <row r="22" spans="1:29" ht="79.8">
      <c r="A22" s="1315"/>
      <c r="B22" s="1315"/>
      <c r="C22" s="1315"/>
      <c r="D22" s="1315"/>
      <c r="E22" s="1315">
        <v>1</v>
      </c>
      <c r="F22" s="815"/>
      <c r="G22" s="815"/>
      <c r="H22" s="813">
        <v>1</v>
      </c>
      <c r="I22" s="1315">
        <v>1</v>
      </c>
      <c r="J22" s="815"/>
      <c r="K22" s="820"/>
      <c r="L22" s="562" t="str">
        <f>mergeValue(A22) &amp;"."&amp; mergeValue(B22)&amp;"."&amp; mergeValue(C22)&amp;"."&amp; mergeValue(D22)&amp;"."&amp; mergeValue(E22)</f>
        <v>1.1.1.1.1</v>
      </c>
      <c r="M22" s="524" t="s">
        <v>8</v>
      </c>
      <c r="N22" s="615"/>
      <c r="O22" s="1317"/>
      <c r="P22" s="1317"/>
      <c r="Q22" s="1317"/>
      <c r="R22" s="1317"/>
      <c r="S22" s="1317"/>
      <c r="T22" s="1317"/>
      <c r="U22" s="1317"/>
      <c r="V22" s="1317"/>
      <c r="W22" s="1130" t="s">
        <v>720</v>
      </c>
      <c r="Y22" s="558"/>
      <c r="Z22" s="558" t="str">
        <f t="shared" si="0"/>
        <v>Схема подключения теплопотребляющей установки к коллектору источника тепловой энергии</v>
      </c>
      <c r="AA22" s="558"/>
      <c r="AB22" s="558"/>
      <c r="AC22" s="558"/>
    </row>
    <row r="23" spans="1:29" ht="45.6">
      <c r="A23" s="1315"/>
      <c r="B23" s="1315"/>
      <c r="C23" s="1315"/>
      <c r="D23" s="1315"/>
      <c r="E23" s="1315"/>
      <c r="F23" s="1315">
        <v>1</v>
      </c>
      <c r="G23" s="813"/>
      <c r="H23" s="813"/>
      <c r="I23" s="1315"/>
      <c r="J23" s="1315">
        <v>1</v>
      </c>
      <c r="K23" s="821"/>
      <c r="L23" s="562" t="str">
        <f>mergeValue(A23) &amp;"."&amp; mergeValue(B23)&amp;"."&amp; mergeValue(C23)&amp;"."&amp; mergeValue(D23)&amp;"."&amp; mergeValue(E23)&amp;"."&amp; mergeValue(F23)</f>
        <v>1.1.1.1.1.1</v>
      </c>
      <c r="M23" s="525" t="s">
        <v>9</v>
      </c>
      <c r="N23" s="615"/>
      <c r="O23" s="1318"/>
      <c r="P23" s="1319"/>
      <c r="Q23" s="1319"/>
      <c r="R23" s="1319"/>
      <c r="S23" s="1319"/>
      <c r="T23" s="1319"/>
      <c r="U23" s="1319"/>
      <c r="V23" s="1320"/>
      <c r="W23" s="1130" t="s">
        <v>721</v>
      </c>
      <c r="Y23" s="558"/>
      <c r="Z23" s="558" t="str">
        <f t="shared" si="0"/>
        <v>Группа потребителей</v>
      </c>
      <c r="AA23" s="558"/>
      <c r="AB23" s="558"/>
      <c r="AC23" s="558"/>
    </row>
    <row r="24" spans="1:29" ht="122.1" customHeight="1">
      <c r="A24" s="1315"/>
      <c r="B24" s="1315"/>
      <c r="C24" s="1315"/>
      <c r="D24" s="1315"/>
      <c r="E24" s="1315"/>
      <c r="F24" s="1315"/>
      <c r="G24" s="813">
        <v>1</v>
      </c>
      <c r="H24" s="813"/>
      <c r="I24" s="1315"/>
      <c r="J24" s="1315"/>
      <c r="K24" s="821">
        <v>1</v>
      </c>
      <c r="L24" s="562" t="str">
        <f>mergeValue(A24) &amp;"."&amp; mergeValue(B24)&amp;"."&amp; mergeValue(C24)&amp;"."&amp; mergeValue(D24)&amp;"."&amp; mergeValue(E24)&amp;"."&amp; mergeValue(F24)&amp;"."&amp; mergeValue(G24)</f>
        <v>1.1.1.1.1.1.1</v>
      </c>
      <c r="M24" s="1089"/>
      <c r="N24" s="615"/>
      <c r="O24" s="532"/>
      <c r="P24" s="532"/>
      <c r="Q24" s="1040"/>
      <c r="R24" s="1310"/>
      <c r="S24" s="1311" t="s">
        <v>83</v>
      </c>
      <c r="T24" s="1310"/>
      <c r="U24" s="1311" t="s">
        <v>84</v>
      </c>
      <c r="V24" s="532"/>
      <c r="W24" s="1285" t="s">
        <v>722</v>
      </c>
      <c r="X24" s="554" t="str">
        <f>strCheckDate(O25:V25)</f>
        <v/>
      </c>
      <c r="Y24" s="558"/>
      <c r="Z24" s="558" t="str">
        <f t="shared" si="0"/>
        <v/>
      </c>
      <c r="AA24" s="558"/>
      <c r="AB24" s="558"/>
      <c r="AC24" s="558"/>
    </row>
    <row r="25" spans="1:29" ht="11.4" hidden="1">
      <c r="A25" s="1315"/>
      <c r="B25" s="1315"/>
      <c r="C25" s="1315"/>
      <c r="D25" s="1315"/>
      <c r="E25" s="1315"/>
      <c r="F25" s="1315"/>
      <c r="G25" s="813"/>
      <c r="H25" s="813"/>
      <c r="I25" s="1315"/>
      <c r="J25" s="1315"/>
      <c r="K25" s="821"/>
      <c r="L25" s="569"/>
      <c r="M25" s="615"/>
      <c r="N25" s="615"/>
      <c r="O25" s="532"/>
      <c r="P25" s="532"/>
      <c r="Q25" s="553" t="str">
        <f>R24 &amp; "-" &amp; T24</f>
        <v>-</v>
      </c>
      <c r="R25" s="1310"/>
      <c r="S25" s="1311"/>
      <c r="T25" s="1310"/>
      <c r="U25" s="1311"/>
      <c r="V25" s="532"/>
      <c r="W25" s="1286"/>
      <c r="Y25" s="558"/>
      <c r="Z25" s="558" t="str">
        <f t="shared" si="0"/>
        <v/>
      </c>
      <c r="AA25" s="558"/>
      <c r="AB25" s="558"/>
      <c r="AC25" s="558"/>
    </row>
    <row r="26" spans="1:29" ht="15" customHeight="1">
      <c r="A26" s="1315"/>
      <c r="B26" s="1315"/>
      <c r="C26" s="1315"/>
      <c r="D26" s="1315"/>
      <c r="E26" s="1315"/>
      <c r="F26" s="1315"/>
      <c r="G26" s="815"/>
      <c r="H26" s="813"/>
      <c r="I26" s="1315"/>
      <c r="J26" s="1315"/>
      <c r="K26" s="820"/>
      <c r="L26" s="508"/>
      <c r="M26" s="527" t="s">
        <v>24</v>
      </c>
      <c r="N26" s="534"/>
      <c r="O26" s="534"/>
      <c r="P26" s="534"/>
      <c r="Q26" s="534"/>
      <c r="R26" s="534"/>
      <c r="S26" s="534"/>
      <c r="T26" s="534"/>
      <c r="U26" s="534"/>
      <c r="V26" s="530"/>
      <c r="W26" s="1287"/>
      <c r="Y26" s="558"/>
      <c r="Z26" s="558" t="str">
        <f t="shared" si="0"/>
        <v>Добавить вид теплоносителя (параметры теплоносителя)</v>
      </c>
      <c r="AA26" s="558"/>
      <c r="AB26" s="558"/>
      <c r="AC26" s="558"/>
    </row>
    <row r="27" spans="1:29" ht="15" customHeight="1">
      <c r="A27" s="1315"/>
      <c r="B27" s="1315"/>
      <c r="C27" s="1315"/>
      <c r="D27" s="1315"/>
      <c r="E27" s="1315"/>
      <c r="F27" s="815"/>
      <c r="G27" s="815"/>
      <c r="H27" s="813"/>
      <c r="I27" s="1315"/>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315"/>
      <c r="B28" s="1315"/>
      <c r="C28" s="1315"/>
      <c r="D28" s="1315"/>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315"/>
      <c r="B29" s="1315"/>
      <c r="C29" s="1315"/>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315"/>
      <c r="B30" s="1315"/>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315"/>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4">
      <c r="A33" s="493"/>
      <c r="B33" s="493"/>
      <c r="C33" s="493"/>
      <c r="D33" s="493"/>
      <c r="E33" s="493"/>
      <c r="F33" s="493"/>
      <c r="G33" s="493"/>
      <c r="H33" s="493"/>
      <c r="I33" s="493"/>
      <c r="J33" s="493"/>
      <c r="K33" s="493"/>
      <c r="X33" s="493"/>
      <c r="Y33" s="493"/>
      <c r="Z33" s="493"/>
      <c r="AA33" s="493"/>
      <c r="AB33" s="493"/>
      <c r="AC33" s="493"/>
    </row>
    <row r="34" spans="1:29" ht="90" customHeight="1">
      <c r="L34" s="1">
        <v>1</v>
      </c>
      <c r="M34" s="1278" t="s">
        <v>723</v>
      </c>
      <c r="N34" s="1278"/>
      <c r="O34" s="1278"/>
      <c r="P34" s="1278"/>
      <c r="Q34" s="1278"/>
      <c r="R34" s="1278"/>
      <c r="S34" s="1278"/>
      <c r="T34" s="1278"/>
      <c r="U34" s="1278"/>
      <c r="V34" s="1278"/>
      <c r="W34" s="1278"/>
    </row>
  </sheetData>
  <sheetProtection password="FA9C" sheet="1" objects="1" scenarios="1" formatColumns="0" formatRows="0"/>
  <dataConsolidate/>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9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xr:uid="{00000000-0002-0000-09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9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xr:uid="{00000000-0002-0000-09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xr:uid="{00000000-0002-0000-09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xr:uid="{00000000-0002-0000-09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9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900-000007000000}"/>
    <dataValidation type="list" allowBlank="1" showInputMessage="1" showErrorMessage="1" errorTitle="Ошибка" error="Выберите значение из списка" prompt="Выберите значение из списка" sqref="O23" xr:uid="{00000000-0002-0000-09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5_13">
    <tabColor theme="0" tint="-0.249977111117893"/>
  </sheetPr>
  <dimension ref="A1:T15"/>
  <sheetViews>
    <sheetView showGridLines="0" topLeftCell="E1" zoomScaleNormal="100" workbookViewId="0"/>
  </sheetViews>
  <sheetFormatPr defaultColWidth="10.625" defaultRowHeight="13.8"/>
  <cols>
    <col min="1" max="1" width="3.75" style="962" hidden="1" customWidth="1"/>
    <col min="2" max="4" width="3.75" style="956" hidden="1" customWidth="1"/>
    <col min="5" max="5" width="3.75" style="760" customWidth="1"/>
    <col min="6" max="6" width="9.75" style="938" customWidth="1"/>
    <col min="7" max="7" width="37.75" style="938" customWidth="1"/>
    <col min="8" max="8" width="66.875" style="938" customWidth="1"/>
    <col min="9" max="9" width="115.75" style="938" customWidth="1"/>
    <col min="10" max="11" width="10.625" style="956"/>
    <col min="12" max="12" width="11.125" style="956" customWidth="1"/>
    <col min="13" max="20" width="10.625" style="956"/>
    <col min="21" max="16384" width="10.625" style="938"/>
  </cols>
  <sheetData>
    <row r="1" spans="1:20" ht="3" customHeight="1">
      <c r="A1" s="962" t="s">
        <v>48</v>
      </c>
    </row>
    <row r="2" spans="1:20" ht="22.2">
      <c r="F2" s="1279" t="s">
        <v>471</v>
      </c>
      <c r="G2" s="1280"/>
      <c r="H2" s="1281"/>
      <c r="I2" s="757"/>
    </row>
    <row r="3" spans="1:20" ht="3" customHeight="1"/>
    <row r="4" spans="1:20" s="955" customFormat="1" ht="11.4">
      <c r="A4" s="961"/>
      <c r="B4" s="961"/>
      <c r="C4" s="961"/>
      <c r="D4" s="961"/>
      <c r="F4" s="1231" t="s">
        <v>445</v>
      </c>
      <c r="G4" s="1231"/>
      <c r="H4" s="1231"/>
      <c r="I4" s="1282"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82"/>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600000000000001">
      <c r="A7" s="961"/>
      <c r="B7" s="961"/>
      <c r="C7" s="961"/>
      <c r="D7" s="961"/>
      <c r="F7" s="977">
        <v>1</v>
      </c>
      <c r="G7" s="766" t="s">
        <v>472</v>
      </c>
      <c r="H7" s="975" t="str">
        <f>IF(dateCh="","",dateCh)</f>
        <v>06.05.2019</v>
      </c>
      <c r="I7" s="767" t="s">
        <v>473</v>
      </c>
      <c r="J7" s="584"/>
      <c r="K7" s="961"/>
      <c r="L7" s="961"/>
      <c r="M7" s="961"/>
      <c r="N7" s="961"/>
      <c r="O7" s="961"/>
      <c r="P7" s="961"/>
      <c r="Q7" s="961"/>
      <c r="R7" s="961"/>
      <c r="S7" s="961"/>
      <c r="T7" s="961"/>
    </row>
    <row r="8" spans="1:20" s="955" customFormat="1" ht="45.6">
      <c r="A8" s="1283">
        <v>1</v>
      </c>
      <c r="B8" s="961"/>
      <c r="C8" s="961"/>
      <c r="D8" s="961"/>
      <c r="F8" s="977" t="str">
        <f>"2." &amp;mergeValue(A8)</f>
        <v>2.1</v>
      </c>
      <c r="G8" s="766" t="s">
        <v>474</v>
      </c>
      <c r="H8" s="975" t="str">
        <f>IF('Перечень тарифов'!R21="","наименование отсутствует","" &amp; 'Перечень тарифов'!R21 &amp; "")</f>
        <v>наименование отсутствует</v>
      </c>
      <c r="I8" s="767" t="s">
        <v>569</v>
      </c>
      <c r="J8" s="584"/>
      <c r="K8" s="961"/>
      <c r="L8" s="961"/>
      <c r="M8" s="961"/>
      <c r="N8" s="961"/>
      <c r="O8" s="961"/>
      <c r="P8" s="961"/>
      <c r="Q8" s="961"/>
      <c r="R8" s="961"/>
      <c r="S8" s="961"/>
      <c r="T8" s="961"/>
    </row>
    <row r="9" spans="1:20" s="955" customFormat="1" ht="22.8">
      <c r="A9" s="1283"/>
      <c r="B9" s="961"/>
      <c r="C9" s="961"/>
      <c r="D9" s="961"/>
      <c r="F9" s="977" t="str">
        <f>"3." &amp;mergeValue(A9)</f>
        <v>3.1</v>
      </c>
      <c r="G9" s="766" t="s">
        <v>475</v>
      </c>
      <c r="H9" s="975" t="str">
        <f>IF('Перечень тарифов'!F21="","наименование отсутствует","" &amp; 'Перечень тарифов'!F21 &amp; "")</f>
        <v>Производство тепловой энергии. Некомбинированная выработка</v>
      </c>
      <c r="I9" s="767" t="s">
        <v>567</v>
      </c>
      <c r="J9" s="584"/>
      <c r="K9" s="961"/>
      <c r="L9" s="961"/>
      <c r="M9" s="961"/>
      <c r="N9" s="961"/>
      <c r="O9" s="961"/>
      <c r="P9" s="961"/>
      <c r="Q9" s="961"/>
      <c r="R9" s="961"/>
      <c r="S9" s="961"/>
      <c r="T9" s="961"/>
    </row>
    <row r="10" spans="1:20" s="955" customFormat="1" ht="22.8">
      <c r="A10" s="1283"/>
      <c r="B10" s="961"/>
      <c r="C10" s="961"/>
      <c r="D10" s="961"/>
      <c r="F10" s="977" t="str">
        <f>"4."&amp;mergeValue(A10)</f>
        <v>4.1</v>
      </c>
      <c r="G10" s="766" t="s">
        <v>476</v>
      </c>
      <c r="H10" s="979" t="s">
        <v>449</v>
      </c>
      <c r="I10" s="767"/>
      <c r="J10" s="584"/>
      <c r="K10" s="961"/>
      <c r="L10" s="961"/>
      <c r="M10" s="961"/>
      <c r="N10" s="961"/>
      <c r="O10" s="961"/>
      <c r="P10" s="961"/>
      <c r="Q10" s="961"/>
      <c r="R10" s="961"/>
      <c r="S10" s="961"/>
      <c r="T10" s="961"/>
    </row>
    <row r="11" spans="1:20" s="955" customFormat="1" ht="18.600000000000001">
      <c r="A11" s="1283"/>
      <c r="B11" s="1283">
        <v>1</v>
      </c>
      <c r="C11" s="971"/>
      <c r="D11" s="971"/>
      <c r="F11" s="977" t="str">
        <f>"4."&amp;mergeValue(A11) &amp;"."&amp;mergeValue(B11)</f>
        <v>4.1.1</v>
      </c>
      <c r="G11" s="778" t="s">
        <v>571</v>
      </c>
      <c r="H11" s="975" t="str">
        <f>IF(region_name="","",region_name)</f>
        <v>Самарская область</v>
      </c>
      <c r="I11" s="767" t="s">
        <v>479</v>
      </c>
      <c r="J11" s="584"/>
      <c r="K11" s="961"/>
      <c r="L11" s="961"/>
      <c r="M11" s="961"/>
      <c r="N11" s="961"/>
      <c r="O11" s="961"/>
      <c r="P11" s="961"/>
      <c r="Q11" s="961"/>
      <c r="R11" s="961"/>
      <c r="S11" s="961"/>
      <c r="T11" s="961"/>
    </row>
    <row r="12" spans="1:20" s="955" customFormat="1" ht="22.8">
      <c r="A12" s="1283"/>
      <c r="B12" s="1283"/>
      <c r="C12" s="1283">
        <v>1</v>
      </c>
      <c r="D12" s="971"/>
      <c r="F12" s="977" t="str">
        <f>"4."&amp;mergeValue(A12) &amp;"."&amp;mergeValue(B12)&amp;"."&amp;mergeValue(C12)</f>
        <v>4.1.1.1</v>
      </c>
      <c r="G12" s="768" t="s">
        <v>477</v>
      </c>
      <c r="H12" s="975" t="str">
        <f>IF(Территории!H13="","","" &amp; Территории!H13 &amp; "")</f>
        <v>городской округ Тольятти</v>
      </c>
      <c r="I12" s="767" t="s">
        <v>480</v>
      </c>
      <c r="J12" s="584"/>
      <c r="K12" s="961"/>
      <c r="L12" s="961"/>
      <c r="M12" s="961"/>
      <c r="N12" s="961"/>
      <c r="O12" s="961"/>
      <c r="P12" s="961"/>
      <c r="Q12" s="961"/>
      <c r="R12" s="961"/>
      <c r="S12" s="961"/>
      <c r="T12" s="961"/>
    </row>
    <row r="13" spans="1:20" s="955" customFormat="1" ht="57">
      <c r="A13" s="1283"/>
      <c r="B13" s="1283"/>
      <c r="C13" s="1283"/>
      <c r="D13" s="971">
        <v>1</v>
      </c>
      <c r="F13" s="977" t="str">
        <f>"4."&amp;mergeValue(A13) &amp;"."&amp;mergeValue(B13)&amp;"."&amp;mergeValue(C13)&amp;"."&amp;mergeValue(D13)</f>
        <v>4.1.1.1.1</v>
      </c>
      <c r="G13" s="769" t="s">
        <v>478</v>
      </c>
      <c r="H13" s="975" t="str">
        <f>IF(Территории!R14="","","" &amp; Территории!R14 &amp; "")</f>
        <v>городской округ Тольятти (36740000)</v>
      </c>
      <c r="I13" s="1185" t="s">
        <v>570</v>
      </c>
      <c r="J13" s="584"/>
      <c r="K13" s="961"/>
      <c r="L13" s="961"/>
      <c r="M13" s="961"/>
      <c r="N13" s="961"/>
      <c r="O13" s="961"/>
      <c r="P13" s="961"/>
      <c r="Q13" s="961"/>
      <c r="R13" s="961"/>
      <c r="S13" s="961"/>
      <c r="T13" s="961"/>
    </row>
    <row r="14" spans="1:20" s="735" customFormat="1" ht="3" customHeight="1">
      <c r="A14" s="736"/>
      <c r="B14" s="736"/>
      <c r="C14" s="736"/>
      <c r="D14" s="736"/>
      <c r="F14" s="594"/>
      <c r="G14" s="595"/>
      <c r="H14" s="596"/>
      <c r="I14" s="597"/>
      <c r="J14" s="736"/>
      <c r="K14" s="736"/>
      <c r="L14" s="736"/>
      <c r="M14" s="736"/>
      <c r="N14" s="736"/>
      <c r="O14" s="736"/>
      <c r="P14" s="736"/>
      <c r="Q14" s="736"/>
      <c r="R14" s="736"/>
      <c r="S14" s="736"/>
      <c r="T14" s="736"/>
    </row>
    <row r="15" spans="1:20" s="735" customFormat="1" ht="15" customHeight="1">
      <c r="A15" s="736"/>
      <c r="B15" s="736"/>
      <c r="C15" s="736"/>
      <c r="D15" s="736"/>
      <c r="F15" s="773"/>
      <c r="G15" s="1278" t="s">
        <v>572</v>
      </c>
      <c r="H15" s="1278"/>
      <c r="I15" s="931"/>
      <c r="J15" s="736"/>
      <c r="K15" s="736"/>
      <c r="L15" s="736"/>
      <c r="M15" s="736"/>
      <c r="N15" s="736"/>
      <c r="O15" s="736"/>
      <c r="P15" s="736"/>
      <c r="Q15" s="736"/>
      <c r="R15" s="736"/>
      <c r="S15" s="736"/>
      <c r="T15" s="736"/>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0A00-000000000000}">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6_13">
    <tabColor rgb="FFEAEBEE"/>
    <pageSetUpPr fitToPage="1"/>
  </sheetPr>
  <dimension ref="A1:BE30"/>
  <sheetViews>
    <sheetView showGridLines="0" topLeftCell="M8" zoomScaleNormal="100" workbookViewId="0">
      <selection activeCell="AO26" sqref="AO26"/>
    </sheetView>
  </sheetViews>
  <sheetFormatPr defaultColWidth="10.625" defaultRowHeight="13.8"/>
  <cols>
    <col min="1" max="6" width="10.625" style="956" hidden="1" customWidth="1"/>
    <col min="7" max="8" width="9.125" style="962" hidden="1" customWidth="1"/>
    <col min="9" max="9" width="3.75" style="944" customWidth="1"/>
    <col min="10" max="11" width="3.75" style="760" customWidth="1"/>
    <col min="12" max="12" width="12.75" style="938" customWidth="1"/>
    <col min="13" max="13" width="44.75" style="938" customWidth="1"/>
    <col min="14" max="14" width="1.75" style="938" hidden="1" customWidth="1"/>
    <col min="15" max="15" width="29.75" style="938" customWidth="1"/>
    <col min="16" max="17" width="23.75" style="938" hidden="1" customWidth="1"/>
    <col min="18" max="18" width="11.75" style="938" customWidth="1"/>
    <col min="19" max="19" width="3.75" style="938" customWidth="1"/>
    <col min="20" max="20" width="11.75" style="938" customWidth="1"/>
    <col min="21" max="21" width="8.625" style="938" customWidth="1"/>
    <col min="22" max="22" width="29.75" style="1074" customWidth="1"/>
    <col min="23" max="24" width="23.75" style="1074" hidden="1" customWidth="1"/>
    <col min="25" max="25" width="11.75" style="1074" customWidth="1"/>
    <col min="26" max="26" width="3.75" style="1074" customWidth="1"/>
    <col min="27" max="27" width="11.75" style="1074" customWidth="1"/>
    <col min="28" max="28" width="8.625" style="1074" customWidth="1"/>
    <col min="29" max="29" width="29.75" style="1074" customWidth="1"/>
    <col min="30" max="31" width="23.75" style="1074" hidden="1" customWidth="1"/>
    <col min="32" max="32" width="11.75" style="1074" customWidth="1"/>
    <col min="33" max="33" width="3.75" style="1074" customWidth="1"/>
    <col min="34" max="34" width="11.75" style="1074" customWidth="1"/>
    <col min="35" max="35" width="8.625" style="1074" customWidth="1"/>
    <col min="36" max="36" width="29.75" style="1074" customWidth="1"/>
    <col min="37" max="38" width="23.75" style="1074" hidden="1" customWidth="1"/>
    <col min="39" max="39" width="11.75" style="1074" customWidth="1"/>
    <col min="40" max="40" width="3.75" style="1074" customWidth="1"/>
    <col min="41" max="41" width="11.75" style="1074" customWidth="1"/>
    <col min="42" max="42" width="8.625" style="1074" hidden="1" customWidth="1"/>
    <col min="43" max="43" width="4.75" style="938" customWidth="1"/>
    <col min="44" max="44" width="115.75" style="938" customWidth="1"/>
    <col min="45" max="46" width="10.625" style="956"/>
    <col min="47" max="47" width="11.125" style="956" customWidth="1"/>
    <col min="48" max="55" width="10.625" style="956"/>
    <col min="56" max="277" width="10.625" style="938"/>
    <col min="278" max="285" width="0" style="938" hidden="1" customWidth="1"/>
    <col min="286" max="286" width="3.75" style="938" customWidth="1"/>
    <col min="287" max="287" width="3.875" style="938" customWidth="1"/>
    <col min="288" max="288" width="3.75" style="938" customWidth="1"/>
    <col min="289" max="289" width="12.75" style="938" customWidth="1"/>
    <col min="290" max="290" width="52.75" style="938" customWidth="1"/>
    <col min="291" max="294" width="0" style="938" hidden="1" customWidth="1"/>
    <col min="295" max="295" width="12.25" style="938" customWidth="1"/>
    <col min="296" max="296" width="6.375" style="938" customWidth="1"/>
    <col min="297" max="297" width="12.25" style="938" customWidth="1"/>
    <col min="298" max="298" width="0" style="938" hidden="1" customWidth="1"/>
    <col min="299" max="299" width="3.75" style="938" customWidth="1"/>
    <col min="300" max="300" width="11.125" style="938" bestFit="1" customWidth="1"/>
    <col min="301" max="302" width="10.625" style="938"/>
    <col min="303" max="303" width="11.125" style="938" customWidth="1"/>
    <col min="304" max="533" width="10.625" style="938"/>
    <col min="534" max="541" width="0" style="938" hidden="1" customWidth="1"/>
    <col min="542" max="542" width="3.75" style="938" customWidth="1"/>
    <col min="543" max="543" width="3.875" style="938" customWidth="1"/>
    <col min="544" max="544" width="3.75" style="938" customWidth="1"/>
    <col min="545" max="545" width="12.75" style="938" customWidth="1"/>
    <col min="546" max="546" width="52.75" style="938" customWidth="1"/>
    <col min="547" max="550" width="0" style="938" hidden="1" customWidth="1"/>
    <col min="551" max="551" width="12.25" style="938" customWidth="1"/>
    <col min="552" max="552" width="6.375" style="938" customWidth="1"/>
    <col min="553" max="553" width="12.25" style="938" customWidth="1"/>
    <col min="554" max="554" width="0" style="938" hidden="1" customWidth="1"/>
    <col min="555" max="555" width="3.75" style="938" customWidth="1"/>
    <col min="556" max="556" width="11.125" style="938" bestFit="1" customWidth="1"/>
    <col min="557" max="558" width="10.625" style="938"/>
    <col min="559" max="559" width="11.125" style="938" customWidth="1"/>
    <col min="560" max="789" width="10.625" style="938"/>
    <col min="790" max="797" width="0" style="938" hidden="1" customWidth="1"/>
    <col min="798" max="798" width="3.75" style="938" customWidth="1"/>
    <col min="799" max="799" width="3.875" style="938" customWidth="1"/>
    <col min="800" max="800" width="3.75" style="938" customWidth="1"/>
    <col min="801" max="801" width="12.75" style="938" customWidth="1"/>
    <col min="802" max="802" width="52.75" style="938" customWidth="1"/>
    <col min="803" max="806" width="0" style="938" hidden="1" customWidth="1"/>
    <col min="807" max="807" width="12.25" style="938" customWidth="1"/>
    <col min="808" max="808" width="6.375" style="938" customWidth="1"/>
    <col min="809" max="809" width="12.25" style="938" customWidth="1"/>
    <col min="810" max="810" width="0" style="938" hidden="1" customWidth="1"/>
    <col min="811" max="811" width="3.75" style="938" customWidth="1"/>
    <col min="812" max="812" width="11.125" style="938" bestFit="1" customWidth="1"/>
    <col min="813" max="814" width="10.625" style="938"/>
    <col min="815" max="815" width="11.125" style="938" customWidth="1"/>
    <col min="816" max="1045" width="10.625" style="938"/>
    <col min="1046" max="1053" width="0" style="938" hidden="1" customWidth="1"/>
    <col min="1054" max="1054" width="3.75" style="938" customWidth="1"/>
    <col min="1055" max="1055" width="3.875" style="938" customWidth="1"/>
    <col min="1056" max="1056" width="3.75" style="938" customWidth="1"/>
    <col min="1057" max="1057" width="12.75" style="938" customWidth="1"/>
    <col min="1058" max="1058" width="52.75" style="938" customWidth="1"/>
    <col min="1059" max="1062" width="0" style="938" hidden="1" customWidth="1"/>
    <col min="1063" max="1063" width="12.25" style="938" customWidth="1"/>
    <col min="1064" max="1064" width="6.375" style="938" customWidth="1"/>
    <col min="1065" max="1065" width="12.25" style="938" customWidth="1"/>
    <col min="1066" max="1066" width="0" style="938" hidden="1" customWidth="1"/>
    <col min="1067" max="1067" width="3.75" style="938" customWidth="1"/>
    <col min="1068" max="1068" width="11.125" style="938" bestFit="1" customWidth="1"/>
    <col min="1069" max="1070" width="10.625" style="938"/>
    <col min="1071" max="1071" width="11.125" style="938" customWidth="1"/>
    <col min="1072" max="1301" width="10.625" style="938"/>
    <col min="1302" max="1309" width="0" style="938" hidden="1" customWidth="1"/>
    <col min="1310" max="1310" width="3.75" style="938" customWidth="1"/>
    <col min="1311" max="1311" width="3.875" style="938" customWidth="1"/>
    <col min="1312" max="1312" width="3.75" style="938" customWidth="1"/>
    <col min="1313" max="1313" width="12.75" style="938" customWidth="1"/>
    <col min="1314" max="1314" width="52.75" style="938" customWidth="1"/>
    <col min="1315" max="1318" width="0" style="938" hidden="1" customWidth="1"/>
    <col min="1319" max="1319" width="12.25" style="938" customWidth="1"/>
    <col min="1320" max="1320" width="6.375" style="938" customWidth="1"/>
    <col min="1321" max="1321" width="12.25" style="938" customWidth="1"/>
    <col min="1322" max="1322" width="0" style="938" hidden="1" customWidth="1"/>
    <col min="1323" max="1323" width="3.75" style="938" customWidth="1"/>
    <col min="1324" max="1324" width="11.125" style="938" bestFit="1" customWidth="1"/>
    <col min="1325" max="1326" width="10.625" style="938"/>
    <col min="1327" max="1327" width="11.125" style="938" customWidth="1"/>
    <col min="1328" max="1557" width="10.625" style="938"/>
    <col min="1558" max="1565" width="0" style="938" hidden="1" customWidth="1"/>
    <col min="1566" max="1566" width="3.75" style="938" customWidth="1"/>
    <col min="1567" max="1567" width="3.875" style="938" customWidth="1"/>
    <col min="1568" max="1568" width="3.75" style="938" customWidth="1"/>
    <col min="1569" max="1569" width="12.75" style="938" customWidth="1"/>
    <col min="1570" max="1570" width="52.75" style="938" customWidth="1"/>
    <col min="1571" max="1574" width="0" style="938" hidden="1" customWidth="1"/>
    <col min="1575" max="1575" width="12.25" style="938" customWidth="1"/>
    <col min="1576" max="1576" width="6.375" style="938" customWidth="1"/>
    <col min="1577" max="1577" width="12.25" style="938" customWidth="1"/>
    <col min="1578" max="1578" width="0" style="938" hidden="1" customWidth="1"/>
    <col min="1579" max="1579" width="3.75" style="938" customWidth="1"/>
    <col min="1580" max="1580" width="11.125" style="938" bestFit="1" customWidth="1"/>
    <col min="1581" max="1582" width="10.625" style="938"/>
    <col min="1583" max="1583" width="11.125" style="938" customWidth="1"/>
    <col min="1584" max="1813" width="10.625" style="938"/>
    <col min="1814" max="1821" width="0" style="938" hidden="1" customWidth="1"/>
    <col min="1822" max="1822" width="3.75" style="938" customWidth="1"/>
    <col min="1823" max="1823" width="3.875" style="938" customWidth="1"/>
    <col min="1824" max="1824" width="3.75" style="938" customWidth="1"/>
    <col min="1825" max="1825" width="12.75" style="938" customWidth="1"/>
    <col min="1826" max="1826" width="52.75" style="938" customWidth="1"/>
    <col min="1827" max="1830" width="0" style="938" hidden="1" customWidth="1"/>
    <col min="1831" max="1831" width="12.25" style="938" customWidth="1"/>
    <col min="1832" max="1832" width="6.375" style="938" customWidth="1"/>
    <col min="1833" max="1833" width="12.25" style="938" customWidth="1"/>
    <col min="1834" max="1834" width="0" style="938" hidden="1" customWidth="1"/>
    <col min="1835" max="1835" width="3.75" style="938" customWidth="1"/>
    <col min="1836" max="1836" width="11.125" style="938" bestFit="1" customWidth="1"/>
    <col min="1837" max="1838" width="10.625" style="938"/>
    <col min="1839" max="1839" width="11.125" style="938" customWidth="1"/>
    <col min="1840" max="2069" width="10.625" style="938"/>
    <col min="2070" max="2077" width="0" style="938" hidden="1" customWidth="1"/>
    <col min="2078" max="2078" width="3.75" style="938" customWidth="1"/>
    <col min="2079" max="2079" width="3.875" style="938" customWidth="1"/>
    <col min="2080" max="2080" width="3.75" style="938" customWidth="1"/>
    <col min="2081" max="2081" width="12.75" style="938" customWidth="1"/>
    <col min="2082" max="2082" width="52.75" style="938" customWidth="1"/>
    <col min="2083" max="2086" width="0" style="938" hidden="1" customWidth="1"/>
    <col min="2087" max="2087" width="12.25" style="938" customWidth="1"/>
    <col min="2088" max="2088" width="6.375" style="938" customWidth="1"/>
    <col min="2089" max="2089" width="12.25" style="938" customWidth="1"/>
    <col min="2090" max="2090" width="0" style="938" hidden="1" customWidth="1"/>
    <col min="2091" max="2091" width="3.75" style="938" customWidth="1"/>
    <col min="2092" max="2092" width="11.125" style="938" bestFit="1" customWidth="1"/>
    <col min="2093" max="2094" width="10.625" style="938"/>
    <col min="2095" max="2095" width="11.125" style="938" customWidth="1"/>
    <col min="2096" max="2325" width="10.625" style="938"/>
    <col min="2326" max="2333" width="0" style="938" hidden="1" customWidth="1"/>
    <col min="2334" max="2334" width="3.75" style="938" customWidth="1"/>
    <col min="2335" max="2335" width="3.875" style="938" customWidth="1"/>
    <col min="2336" max="2336" width="3.75" style="938" customWidth="1"/>
    <col min="2337" max="2337" width="12.75" style="938" customWidth="1"/>
    <col min="2338" max="2338" width="52.75" style="938" customWidth="1"/>
    <col min="2339" max="2342" width="0" style="938" hidden="1" customWidth="1"/>
    <col min="2343" max="2343" width="12.25" style="938" customWidth="1"/>
    <col min="2344" max="2344" width="6.375" style="938" customWidth="1"/>
    <col min="2345" max="2345" width="12.25" style="938" customWidth="1"/>
    <col min="2346" max="2346" width="0" style="938" hidden="1" customWidth="1"/>
    <col min="2347" max="2347" width="3.75" style="938" customWidth="1"/>
    <col min="2348" max="2348" width="11.125" style="938" bestFit="1" customWidth="1"/>
    <col min="2349" max="2350" width="10.625" style="938"/>
    <col min="2351" max="2351" width="11.125" style="938" customWidth="1"/>
    <col min="2352" max="2581" width="10.625" style="938"/>
    <col min="2582" max="2589" width="0" style="938" hidden="1" customWidth="1"/>
    <col min="2590" max="2590" width="3.75" style="938" customWidth="1"/>
    <col min="2591" max="2591" width="3.875" style="938" customWidth="1"/>
    <col min="2592" max="2592" width="3.75" style="938" customWidth="1"/>
    <col min="2593" max="2593" width="12.75" style="938" customWidth="1"/>
    <col min="2594" max="2594" width="52.75" style="938" customWidth="1"/>
    <col min="2595" max="2598" width="0" style="938" hidden="1" customWidth="1"/>
    <col min="2599" max="2599" width="12.25" style="938" customWidth="1"/>
    <col min="2600" max="2600" width="6.375" style="938" customWidth="1"/>
    <col min="2601" max="2601" width="12.25" style="938" customWidth="1"/>
    <col min="2602" max="2602" width="0" style="938" hidden="1" customWidth="1"/>
    <col min="2603" max="2603" width="3.75" style="938" customWidth="1"/>
    <col min="2604" max="2604" width="11.125" style="938" bestFit="1" customWidth="1"/>
    <col min="2605" max="2606" width="10.625" style="938"/>
    <col min="2607" max="2607" width="11.125" style="938" customWidth="1"/>
    <col min="2608" max="2837" width="10.625" style="938"/>
    <col min="2838" max="2845" width="0" style="938" hidden="1" customWidth="1"/>
    <col min="2846" max="2846" width="3.75" style="938" customWidth="1"/>
    <col min="2847" max="2847" width="3.875" style="938" customWidth="1"/>
    <col min="2848" max="2848" width="3.75" style="938" customWidth="1"/>
    <col min="2849" max="2849" width="12.75" style="938" customWidth="1"/>
    <col min="2850" max="2850" width="52.75" style="938" customWidth="1"/>
    <col min="2851" max="2854" width="0" style="938" hidden="1" customWidth="1"/>
    <col min="2855" max="2855" width="12.25" style="938" customWidth="1"/>
    <col min="2856" max="2856" width="6.375" style="938" customWidth="1"/>
    <col min="2857" max="2857" width="12.25" style="938" customWidth="1"/>
    <col min="2858" max="2858" width="0" style="938" hidden="1" customWidth="1"/>
    <col min="2859" max="2859" width="3.75" style="938" customWidth="1"/>
    <col min="2860" max="2860" width="11.125" style="938" bestFit="1" customWidth="1"/>
    <col min="2861" max="2862" width="10.625" style="938"/>
    <col min="2863" max="2863" width="11.125" style="938" customWidth="1"/>
    <col min="2864" max="3093" width="10.625" style="938"/>
    <col min="3094" max="3101" width="0" style="938" hidden="1" customWidth="1"/>
    <col min="3102" max="3102" width="3.75" style="938" customWidth="1"/>
    <col min="3103" max="3103" width="3.875" style="938" customWidth="1"/>
    <col min="3104" max="3104" width="3.75" style="938" customWidth="1"/>
    <col min="3105" max="3105" width="12.75" style="938" customWidth="1"/>
    <col min="3106" max="3106" width="52.75" style="938" customWidth="1"/>
    <col min="3107" max="3110" width="0" style="938" hidden="1" customWidth="1"/>
    <col min="3111" max="3111" width="12.25" style="938" customWidth="1"/>
    <col min="3112" max="3112" width="6.375" style="938" customWidth="1"/>
    <col min="3113" max="3113" width="12.25" style="938" customWidth="1"/>
    <col min="3114" max="3114" width="0" style="938" hidden="1" customWidth="1"/>
    <col min="3115" max="3115" width="3.75" style="938" customWidth="1"/>
    <col min="3116" max="3116" width="11.125" style="938" bestFit="1" customWidth="1"/>
    <col min="3117" max="3118" width="10.625" style="938"/>
    <col min="3119" max="3119" width="11.125" style="938" customWidth="1"/>
    <col min="3120" max="3349" width="10.625" style="938"/>
    <col min="3350" max="3357" width="0" style="938" hidden="1" customWidth="1"/>
    <col min="3358" max="3358" width="3.75" style="938" customWidth="1"/>
    <col min="3359" max="3359" width="3.875" style="938" customWidth="1"/>
    <col min="3360" max="3360" width="3.75" style="938" customWidth="1"/>
    <col min="3361" max="3361" width="12.75" style="938" customWidth="1"/>
    <col min="3362" max="3362" width="52.75" style="938" customWidth="1"/>
    <col min="3363" max="3366" width="0" style="938" hidden="1" customWidth="1"/>
    <col min="3367" max="3367" width="12.25" style="938" customWidth="1"/>
    <col min="3368" max="3368" width="6.375" style="938" customWidth="1"/>
    <col min="3369" max="3369" width="12.25" style="938" customWidth="1"/>
    <col min="3370" max="3370" width="0" style="938" hidden="1" customWidth="1"/>
    <col min="3371" max="3371" width="3.75" style="938" customWidth="1"/>
    <col min="3372" max="3372" width="11.125" style="938" bestFit="1" customWidth="1"/>
    <col min="3373" max="3374" width="10.625" style="938"/>
    <col min="3375" max="3375" width="11.125" style="938" customWidth="1"/>
    <col min="3376" max="3605" width="10.625" style="938"/>
    <col min="3606" max="3613" width="0" style="938" hidden="1" customWidth="1"/>
    <col min="3614" max="3614" width="3.75" style="938" customWidth="1"/>
    <col min="3615" max="3615" width="3.875" style="938" customWidth="1"/>
    <col min="3616" max="3616" width="3.75" style="938" customWidth="1"/>
    <col min="3617" max="3617" width="12.75" style="938" customWidth="1"/>
    <col min="3618" max="3618" width="52.75" style="938" customWidth="1"/>
    <col min="3619" max="3622" width="0" style="938" hidden="1" customWidth="1"/>
    <col min="3623" max="3623" width="12.25" style="938" customWidth="1"/>
    <col min="3624" max="3624" width="6.375" style="938" customWidth="1"/>
    <col min="3625" max="3625" width="12.25" style="938" customWidth="1"/>
    <col min="3626" max="3626" width="0" style="938" hidden="1" customWidth="1"/>
    <col min="3627" max="3627" width="3.75" style="938" customWidth="1"/>
    <col min="3628" max="3628" width="11.125" style="938" bestFit="1" customWidth="1"/>
    <col min="3629" max="3630" width="10.625" style="938"/>
    <col min="3631" max="3631" width="11.125" style="938" customWidth="1"/>
    <col min="3632" max="3861" width="10.625" style="938"/>
    <col min="3862" max="3869" width="0" style="938" hidden="1" customWidth="1"/>
    <col min="3870" max="3870" width="3.75" style="938" customWidth="1"/>
    <col min="3871" max="3871" width="3.875" style="938" customWidth="1"/>
    <col min="3872" max="3872" width="3.75" style="938" customWidth="1"/>
    <col min="3873" max="3873" width="12.75" style="938" customWidth="1"/>
    <col min="3874" max="3874" width="52.75" style="938" customWidth="1"/>
    <col min="3875" max="3878" width="0" style="938" hidden="1" customWidth="1"/>
    <col min="3879" max="3879" width="12.25" style="938" customWidth="1"/>
    <col min="3880" max="3880" width="6.375" style="938" customWidth="1"/>
    <col min="3881" max="3881" width="12.25" style="938" customWidth="1"/>
    <col min="3882" max="3882" width="0" style="938" hidden="1" customWidth="1"/>
    <col min="3883" max="3883" width="3.75" style="938" customWidth="1"/>
    <col min="3884" max="3884" width="11.125" style="938" bestFit="1" customWidth="1"/>
    <col min="3885" max="3886" width="10.625" style="938"/>
    <col min="3887" max="3887" width="11.125" style="938" customWidth="1"/>
    <col min="3888" max="4117" width="10.625" style="938"/>
    <col min="4118" max="4125" width="0" style="938" hidden="1" customWidth="1"/>
    <col min="4126" max="4126" width="3.75" style="938" customWidth="1"/>
    <col min="4127" max="4127" width="3.875" style="938" customWidth="1"/>
    <col min="4128" max="4128" width="3.75" style="938" customWidth="1"/>
    <col min="4129" max="4129" width="12.75" style="938" customWidth="1"/>
    <col min="4130" max="4130" width="52.75" style="938" customWidth="1"/>
    <col min="4131" max="4134" width="0" style="938" hidden="1" customWidth="1"/>
    <col min="4135" max="4135" width="12.25" style="938" customWidth="1"/>
    <col min="4136" max="4136" width="6.375" style="938" customWidth="1"/>
    <col min="4137" max="4137" width="12.25" style="938" customWidth="1"/>
    <col min="4138" max="4138" width="0" style="938" hidden="1" customWidth="1"/>
    <col min="4139" max="4139" width="3.75" style="938" customWidth="1"/>
    <col min="4140" max="4140" width="11.125" style="938" bestFit="1" customWidth="1"/>
    <col min="4141" max="4142" width="10.625" style="938"/>
    <col min="4143" max="4143" width="11.125" style="938" customWidth="1"/>
    <col min="4144" max="4373" width="10.625" style="938"/>
    <col min="4374" max="4381" width="0" style="938" hidden="1" customWidth="1"/>
    <col min="4382" max="4382" width="3.75" style="938" customWidth="1"/>
    <col min="4383" max="4383" width="3.875" style="938" customWidth="1"/>
    <col min="4384" max="4384" width="3.75" style="938" customWidth="1"/>
    <col min="4385" max="4385" width="12.75" style="938" customWidth="1"/>
    <col min="4386" max="4386" width="52.75" style="938" customWidth="1"/>
    <col min="4387" max="4390" width="0" style="938" hidden="1" customWidth="1"/>
    <col min="4391" max="4391" width="12.25" style="938" customWidth="1"/>
    <col min="4392" max="4392" width="6.375" style="938" customWidth="1"/>
    <col min="4393" max="4393" width="12.25" style="938" customWidth="1"/>
    <col min="4394" max="4394" width="0" style="938" hidden="1" customWidth="1"/>
    <col min="4395" max="4395" width="3.75" style="938" customWidth="1"/>
    <col min="4396" max="4396" width="11.125" style="938" bestFit="1" customWidth="1"/>
    <col min="4397" max="4398" width="10.625" style="938"/>
    <col min="4399" max="4399" width="11.125" style="938" customWidth="1"/>
    <col min="4400" max="4629" width="10.625" style="938"/>
    <col min="4630" max="4637" width="0" style="938" hidden="1" customWidth="1"/>
    <col min="4638" max="4638" width="3.75" style="938" customWidth="1"/>
    <col min="4639" max="4639" width="3.875" style="938" customWidth="1"/>
    <col min="4640" max="4640" width="3.75" style="938" customWidth="1"/>
    <col min="4641" max="4641" width="12.75" style="938" customWidth="1"/>
    <col min="4642" max="4642" width="52.75" style="938" customWidth="1"/>
    <col min="4643" max="4646" width="0" style="938" hidden="1" customWidth="1"/>
    <col min="4647" max="4647" width="12.25" style="938" customWidth="1"/>
    <col min="4648" max="4648" width="6.375" style="938" customWidth="1"/>
    <col min="4649" max="4649" width="12.25" style="938" customWidth="1"/>
    <col min="4650" max="4650" width="0" style="938" hidden="1" customWidth="1"/>
    <col min="4651" max="4651" width="3.75" style="938" customWidth="1"/>
    <col min="4652" max="4652" width="11.125" style="938" bestFit="1" customWidth="1"/>
    <col min="4653" max="4654" width="10.625" style="938"/>
    <col min="4655" max="4655" width="11.125" style="938" customWidth="1"/>
    <col min="4656" max="4885" width="10.625" style="938"/>
    <col min="4886" max="4893" width="0" style="938" hidden="1" customWidth="1"/>
    <col min="4894" max="4894" width="3.75" style="938" customWidth="1"/>
    <col min="4895" max="4895" width="3.875" style="938" customWidth="1"/>
    <col min="4896" max="4896" width="3.75" style="938" customWidth="1"/>
    <col min="4897" max="4897" width="12.75" style="938" customWidth="1"/>
    <col min="4898" max="4898" width="52.75" style="938" customWidth="1"/>
    <col min="4899" max="4902" width="0" style="938" hidden="1" customWidth="1"/>
    <col min="4903" max="4903" width="12.25" style="938" customWidth="1"/>
    <col min="4904" max="4904" width="6.375" style="938" customWidth="1"/>
    <col min="4905" max="4905" width="12.25" style="938" customWidth="1"/>
    <col min="4906" max="4906" width="0" style="938" hidden="1" customWidth="1"/>
    <col min="4907" max="4907" width="3.75" style="938" customWidth="1"/>
    <col min="4908" max="4908" width="11.125" style="938" bestFit="1" customWidth="1"/>
    <col min="4909" max="4910" width="10.625" style="938"/>
    <col min="4911" max="4911" width="11.125" style="938" customWidth="1"/>
    <col min="4912" max="5141" width="10.625" style="938"/>
    <col min="5142" max="5149" width="0" style="938" hidden="1" customWidth="1"/>
    <col min="5150" max="5150" width="3.75" style="938" customWidth="1"/>
    <col min="5151" max="5151" width="3.875" style="938" customWidth="1"/>
    <col min="5152" max="5152" width="3.75" style="938" customWidth="1"/>
    <col min="5153" max="5153" width="12.75" style="938" customWidth="1"/>
    <col min="5154" max="5154" width="52.75" style="938" customWidth="1"/>
    <col min="5155" max="5158" width="0" style="938" hidden="1" customWidth="1"/>
    <col min="5159" max="5159" width="12.25" style="938" customWidth="1"/>
    <col min="5160" max="5160" width="6.375" style="938" customWidth="1"/>
    <col min="5161" max="5161" width="12.25" style="938" customWidth="1"/>
    <col min="5162" max="5162" width="0" style="938" hidden="1" customWidth="1"/>
    <col min="5163" max="5163" width="3.75" style="938" customWidth="1"/>
    <col min="5164" max="5164" width="11.125" style="938" bestFit="1" customWidth="1"/>
    <col min="5165" max="5166" width="10.625" style="938"/>
    <col min="5167" max="5167" width="11.125" style="938" customWidth="1"/>
    <col min="5168" max="5397" width="10.625" style="938"/>
    <col min="5398" max="5405" width="0" style="938" hidden="1" customWidth="1"/>
    <col min="5406" max="5406" width="3.75" style="938" customWidth="1"/>
    <col min="5407" max="5407" width="3.875" style="938" customWidth="1"/>
    <col min="5408" max="5408" width="3.75" style="938" customWidth="1"/>
    <col min="5409" max="5409" width="12.75" style="938" customWidth="1"/>
    <col min="5410" max="5410" width="52.75" style="938" customWidth="1"/>
    <col min="5411" max="5414" width="0" style="938" hidden="1" customWidth="1"/>
    <col min="5415" max="5415" width="12.25" style="938" customWidth="1"/>
    <col min="5416" max="5416" width="6.375" style="938" customWidth="1"/>
    <col min="5417" max="5417" width="12.25" style="938" customWidth="1"/>
    <col min="5418" max="5418" width="0" style="938" hidden="1" customWidth="1"/>
    <col min="5419" max="5419" width="3.75" style="938" customWidth="1"/>
    <col min="5420" max="5420" width="11.125" style="938" bestFit="1" customWidth="1"/>
    <col min="5421" max="5422" width="10.625" style="938"/>
    <col min="5423" max="5423" width="11.125" style="938" customWidth="1"/>
    <col min="5424" max="5653" width="10.625" style="938"/>
    <col min="5654" max="5661" width="0" style="938" hidden="1" customWidth="1"/>
    <col min="5662" max="5662" width="3.75" style="938" customWidth="1"/>
    <col min="5663" max="5663" width="3.875" style="938" customWidth="1"/>
    <col min="5664" max="5664" width="3.75" style="938" customWidth="1"/>
    <col min="5665" max="5665" width="12.75" style="938" customWidth="1"/>
    <col min="5666" max="5666" width="52.75" style="938" customWidth="1"/>
    <col min="5667" max="5670" width="0" style="938" hidden="1" customWidth="1"/>
    <col min="5671" max="5671" width="12.25" style="938" customWidth="1"/>
    <col min="5672" max="5672" width="6.375" style="938" customWidth="1"/>
    <col min="5673" max="5673" width="12.25" style="938" customWidth="1"/>
    <col min="5674" max="5674" width="0" style="938" hidden="1" customWidth="1"/>
    <col min="5675" max="5675" width="3.75" style="938" customWidth="1"/>
    <col min="5676" max="5676" width="11.125" style="938" bestFit="1" customWidth="1"/>
    <col min="5677" max="5678" width="10.625" style="938"/>
    <col min="5679" max="5679" width="11.125" style="938" customWidth="1"/>
    <col min="5680" max="5909" width="10.625" style="938"/>
    <col min="5910" max="5917" width="0" style="938" hidden="1" customWidth="1"/>
    <col min="5918" max="5918" width="3.75" style="938" customWidth="1"/>
    <col min="5919" max="5919" width="3.875" style="938" customWidth="1"/>
    <col min="5920" max="5920" width="3.75" style="938" customWidth="1"/>
    <col min="5921" max="5921" width="12.75" style="938" customWidth="1"/>
    <col min="5922" max="5922" width="52.75" style="938" customWidth="1"/>
    <col min="5923" max="5926" width="0" style="938" hidden="1" customWidth="1"/>
    <col min="5927" max="5927" width="12.25" style="938" customWidth="1"/>
    <col min="5928" max="5928" width="6.375" style="938" customWidth="1"/>
    <col min="5929" max="5929" width="12.25" style="938" customWidth="1"/>
    <col min="5930" max="5930" width="0" style="938" hidden="1" customWidth="1"/>
    <col min="5931" max="5931" width="3.75" style="938" customWidth="1"/>
    <col min="5932" max="5932" width="11.125" style="938" bestFit="1" customWidth="1"/>
    <col min="5933" max="5934" width="10.625" style="938"/>
    <col min="5935" max="5935" width="11.125" style="938" customWidth="1"/>
    <col min="5936" max="6165" width="10.625" style="938"/>
    <col min="6166" max="6173" width="0" style="938" hidden="1" customWidth="1"/>
    <col min="6174" max="6174" width="3.75" style="938" customWidth="1"/>
    <col min="6175" max="6175" width="3.875" style="938" customWidth="1"/>
    <col min="6176" max="6176" width="3.75" style="938" customWidth="1"/>
    <col min="6177" max="6177" width="12.75" style="938" customWidth="1"/>
    <col min="6178" max="6178" width="52.75" style="938" customWidth="1"/>
    <col min="6179" max="6182" width="0" style="938" hidden="1" customWidth="1"/>
    <col min="6183" max="6183" width="12.25" style="938" customWidth="1"/>
    <col min="6184" max="6184" width="6.375" style="938" customWidth="1"/>
    <col min="6185" max="6185" width="12.25" style="938" customWidth="1"/>
    <col min="6186" max="6186" width="0" style="938" hidden="1" customWidth="1"/>
    <col min="6187" max="6187" width="3.75" style="938" customWidth="1"/>
    <col min="6188" max="6188" width="11.125" style="938" bestFit="1" customWidth="1"/>
    <col min="6189" max="6190" width="10.625" style="938"/>
    <col min="6191" max="6191" width="11.125" style="938" customWidth="1"/>
    <col min="6192" max="6421" width="10.625" style="938"/>
    <col min="6422" max="6429" width="0" style="938" hidden="1" customWidth="1"/>
    <col min="6430" max="6430" width="3.75" style="938" customWidth="1"/>
    <col min="6431" max="6431" width="3.875" style="938" customWidth="1"/>
    <col min="6432" max="6432" width="3.75" style="938" customWidth="1"/>
    <col min="6433" max="6433" width="12.75" style="938" customWidth="1"/>
    <col min="6434" max="6434" width="52.75" style="938" customWidth="1"/>
    <col min="6435" max="6438" width="0" style="938" hidden="1" customWidth="1"/>
    <col min="6439" max="6439" width="12.25" style="938" customWidth="1"/>
    <col min="6440" max="6440" width="6.375" style="938" customWidth="1"/>
    <col min="6441" max="6441" width="12.25" style="938" customWidth="1"/>
    <col min="6442" max="6442" width="0" style="938" hidden="1" customWidth="1"/>
    <col min="6443" max="6443" width="3.75" style="938" customWidth="1"/>
    <col min="6444" max="6444" width="11.125" style="938" bestFit="1" customWidth="1"/>
    <col min="6445" max="6446" width="10.625" style="938"/>
    <col min="6447" max="6447" width="11.125" style="938" customWidth="1"/>
    <col min="6448" max="6677" width="10.625" style="938"/>
    <col min="6678" max="6685" width="0" style="938" hidden="1" customWidth="1"/>
    <col min="6686" max="6686" width="3.75" style="938" customWidth="1"/>
    <col min="6687" max="6687" width="3.875" style="938" customWidth="1"/>
    <col min="6688" max="6688" width="3.75" style="938" customWidth="1"/>
    <col min="6689" max="6689" width="12.75" style="938" customWidth="1"/>
    <col min="6690" max="6690" width="52.75" style="938" customWidth="1"/>
    <col min="6691" max="6694" width="0" style="938" hidden="1" customWidth="1"/>
    <col min="6695" max="6695" width="12.25" style="938" customWidth="1"/>
    <col min="6696" max="6696" width="6.375" style="938" customWidth="1"/>
    <col min="6697" max="6697" width="12.25" style="938" customWidth="1"/>
    <col min="6698" max="6698" width="0" style="938" hidden="1" customWidth="1"/>
    <col min="6699" max="6699" width="3.75" style="938" customWidth="1"/>
    <col min="6700" max="6700" width="11.125" style="938" bestFit="1" customWidth="1"/>
    <col min="6701" max="6702" width="10.625" style="938"/>
    <col min="6703" max="6703" width="11.125" style="938" customWidth="1"/>
    <col min="6704" max="6933" width="10.625" style="938"/>
    <col min="6934" max="6941" width="0" style="938" hidden="1" customWidth="1"/>
    <col min="6942" max="6942" width="3.75" style="938" customWidth="1"/>
    <col min="6943" max="6943" width="3.875" style="938" customWidth="1"/>
    <col min="6944" max="6944" width="3.75" style="938" customWidth="1"/>
    <col min="6945" max="6945" width="12.75" style="938" customWidth="1"/>
    <col min="6946" max="6946" width="52.75" style="938" customWidth="1"/>
    <col min="6947" max="6950" width="0" style="938" hidden="1" customWidth="1"/>
    <col min="6951" max="6951" width="12.25" style="938" customWidth="1"/>
    <col min="6952" max="6952" width="6.375" style="938" customWidth="1"/>
    <col min="6953" max="6953" width="12.25" style="938" customWidth="1"/>
    <col min="6954" max="6954" width="0" style="938" hidden="1" customWidth="1"/>
    <col min="6955" max="6955" width="3.75" style="938" customWidth="1"/>
    <col min="6956" max="6956" width="11.125" style="938" bestFit="1" customWidth="1"/>
    <col min="6957" max="6958" width="10.625" style="938"/>
    <col min="6959" max="6959" width="11.125" style="938" customWidth="1"/>
    <col min="6960" max="7189" width="10.625" style="938"/>
    <col min="7190" max="7197" width="0" style="938" hidden="1" customWidth="1"/>
    <col min="7198" max="7198" width="3.75" style="938" customWidth="1"/>
    <col min="7199" max="7199" width="3.875" style="938" customWidth="1"/>
    <col min="7200" max="7200" width="3.75" style="938" customWidth="1"/>
    <col min="7201" max="7201" width="12.75" style="938" customWidth="1"/>
    <col min="7202" max="7202" width="52.75" style="938" customWidth="1"/>
    <col min="7203" max="7206" width="0" style="938" hidden="1" customWidth="1"/>
    <col min="7207" max="7207" width="12.25" style="938" customWidth="1"/>
    <col min="7208" max="7208" width="6.375" style="938" customWidth="1"/>
    <col min="7209" max="7209" width="12.25" style="938" customWidth="1"/>
    <col min="7210" max="7210" width="0" style="938" hidden="1" customWidth="1"/>
    <col min="7211" max="7211" width="3.75" style="938" customWidth="1"/>
    <col min="7212" max="7212" width="11.125" style="938" bestFit="1" customWidth="1"/>
    <col min="7213" max="7214" width="10.625" style="938"/>
    <col min="7215" max="7215" width="11.125" style="938" customWidth="1"/>
    <col min="7216" max="7445" width="10.625" style="938"/>
    <col min="7446" max="7453" width="0" style="938" hidden="1" customWidth="1"/>
    <col min="7454" max="7454" width="3.75" style="938" customWidth="1"/>
    <col min="7455" max="7455" width="3.875" style="938" customWidth="1"/>
    <col min="7456" max="7456" width="3.75" style="938" customWidth="1"/>
    <col min="7457" max="7457" width="12.75" style="938" customWidth="1"/>
    <col min="7458" max="7458" width="52.75" style="938" customWidth="1"/>
    <col min="7459" max="7462" width="0" style="938" hidden="1" customWidth="1"/>
    <col min="7463" max="7463" width="12.25" style="938" customWidth="1"/>
    <col min="7464" max="7464" width="6.375" style="938" customWidth="1"/>
    <col min="7465" max="7465" width="12.25" style="938" customWidth="1"/>
    <col min="7466" max="7466" width="0" style="938" hidden="1" customWidth="1"/>
    <col min="7467" max="7467" width="3.75" style="938" customWidth="1"/>
    <col min="7468" max="7468" width="11.125" style="938" bestFit="1" customWidth="1"/>
    <col min="7469" max="7470" width="10.625" style="938"/>
    <col min="7471" max="7471" width="11.125" style="938" customWidth="1"/>
    <col min="7472" max="7701" width="10.625" style="938"/>
    <col min="7702" max="7709" width="0" style="938" hidden="1" customWidth="1"/>
    <col min="7710" max="7710" width="3.75" style="938" customWidth="1"/>
    <col min="7711" max="7711" width="3.875" style="938" customWidth="1"/>
    <col min="7712" max="7712" width="3.75" style="938" customWidth="1"/>
    <col min="7713" max="7713" width="12.75" style="938" customWidth="1"/>
    <col min="7714" max="7714" width="52.75" style="938" customWidth="1"/>
    <col min="7715" max="7718" width="0" style="938" hidden="1" customWidth="1"/>
    <col min="7719" max="7719" width="12.25" style="938" customWidth="1"/>
    <col min="7720" max="7720" width="6.375" style="938" customWidth="1"/>
    <col min="7721" max="7721" width="12.25" style="938" customWidth="1"/>
    <col min="7722" max="7722" width="0" style="938" hidden="1" customWidth="1"/>
    <col min="7723" max="7723" width="3.75" style="938" customWidth="1"/>
    <col min="7724" max="7724" width="11.125" style="938" bestFit="1" customWidth="1"/>
    <col min="7725" max="7726" width="10.625" style="938"/>
    <col min="7727" max="7727" width="11.125" style="938" customWidth="1"/>
    <col min="7728" max="7957" width="10.625" style="938"/>
    <col min="7958" max="7965" width="0" style="938" hidden="1" customWidth="1"/>
    <col min="7966" max="7966" width="3.75" style="938" customWidth="1"/>
    <col min="7967" max="7967" width="3.875" style="938" customWidth="1"/>
    <col min="7968" max="7968" width="3.75" style="938" customWidth="1"/>
    <col min="7969" max="7969" width="12.75" style="938" customWidth="1"/>
    <col min="7970" max="7970" width="52.75" style="938" customWidth="1"/>
    <col min="7971" max="7974" width="0" style="938" hidden="1" customWidth="1"/>
    <col min="7975" max="7975" width="12.25" style="938" customWidth="1"/>
    <col min="7976" max="7976" width="6.375" style="938" customWidth="1"/>
    <col min="7977" max="7977" width="12.25" style="938" customWidth="1"/>
    <col min="7978" max="7978" width="0" style="938" hidden="1" customWidth="1"/>
    <col min="7979" max="7979" width="3.75" style="938" customWidth="1"/>
    <col min="7980" max="7980" width="11.125" style="938" bestFit="1" customWidth="1"/>
    <col min="7981" max="7982" width="10.625" style="938"/>
    <col min="7983" max="7983" width="11.125" style="938" customWidth="1"/>
    <col min="7984" max="8213" width="10.625" style="938"/>
    <col min="8214" max="8221" width="0" style="938" hidden="1" customWidth="1"/>
    <col min="8222" max="8222" width="3.75" style="938" customWidth="1"/>
    <col min="8223" max="8223" width="3.875" style="938" customWidth="1"/>
    <col min="8224" max="8224" width="3.75" style="938" customWidth="1"/>
    <col min="8225" max="8225" width="12.75" style="938" customWidth="1"/>
    <col min="8226" max="8226" width="52.75" style="938" customWidth="1"/>
    <col min="8227" max="8230" width="0" style="938" hidden="1" customWidth="1"/>
    <col min="8231" max="8231" width="12.25" style="938" customWidth="1"/>
    <col min="8232" max="8232" width="6.375" style="938" customWidth="1"/>
    <col min="8233" max="8233" width="12.25" style="938" customWidth="1"/>
    <col min="8234" max="8234" width="0" style="938" hidden="1" customWidth="1"/>
    <col min="8235" max="8235" width="3.75" style="938" customWidth="1"/>
    <col min="8236" max="8236" width="11.125" style="938" bestFit="1" customWidth="1"/>
    <col min="8237" max="8238" width="10.625" style="938"/>
    <col min="8239" max="8239" width="11.125" style="938" customWidth="1"/>
    <col min="8240" max="8469" width="10.625" style="938"/>
    <col min="8470" max="8477" width="0" style="938" hidden="1" customWidth="1"/>
    <col min="8478" max="8478" width="3.75" style="938" customWidth="1"/>
    <col min="8479" max="8479" width="3.875" style="938" customWidth="1"/>
    <col min="8480" max="8480" width="3.75" style="938" customWidth="1"/>
    <col min="8481" max="8481" width="12.75" style="938" customWidth="1"/>
    <col min="8482" max="8482" width="52.75" style="938" customWidth="1"/>
    <col min="8483" max="8486" width="0" style="938" hidden="1" customWidth="1"/>
    <col min="8487" max="8487" width="12.25" style="938" customWidth="1"/>
    <col min="8488" max="8488" width="6.375" style="938" customWidth="1"/>
    <col min="8489" max="8489" width="12.25" style="938" customWidth="1"/>
    <col min="8490" max="8490" width="0" style="938" hidden="1" customWidth="1"/>
    <col min="8491" max="8491" width="3.75" style="938" customWidth="1"/>
    <col min="8492" max="8492" width="11.125" style="938" bestFit="1" customWidth="1"/>
    <col min="8493" max="8494" width="10.625" style="938"/>
    <col min="8495" max="8495" width="11.125" style="938" customWidth="1"/>
    <col min="8496" max="8725" width="10.625" style="938"/>
    <col min="8726" max="8733" width="0" style="938" hidden="1" customWidth="1"/>
    <col min="8734" max="8734" width="3.75" style="938" customWidth="1"/>
    <col min="8735" max="8735" width="3.875" style="938" customWidth="1"/>
    <col min="8736" max="8736" width="3.75" style="938" customWidth="1"/>
    <col min="8737" max="8737" width="12.75" style="938" customWidth="1"/>
    <col min="8738" max="8738" width="52.75" style="938" customWidth="1"/>
    <col min="8739" max="8742" width="0" style="938" hidden="1" customWidth="1"/>
    <col min="8743" max="8743" width="12.25" style="938" customWidth="1"/>
    <col min="8744" max="8744" width="6.375" style="938" customWidth="1"/>
    <col min="8745" max="8745" width="12.25" style="938" customWidth="1"/>
    <col min="8746" max="8746" width="0" style="938" hidden="1" customWidth="1"/>
    <col min="8747" max="8747" width="3.75" style="938" customWidth="1"/>
    <col min="8748" max="8748" width="11.125" style="938" bestFit="1" customWidth="1"/>
    <col min="8749" max="8750" width="10.625" style="938"/>
    <col min="8751" max="8751" width="11.125" style="938" customWidth="1"/>
    <col min="8752" max="8981" width="10.625" style="938"/>
    <col min="8982" max="8989" width="0" style="938" hidden="1" customWidth="1"/>
    <col min="8990" max="8990" width="3.75" style="938" customWidth="1"/>
    <col min="8991" max="8991" width="3.875" style="938" customWidth="1"/>
    <col min="8992" max="8992" width="3.75" style="938" customWidth="1"/>
    <col min="8993" max="8993" width="12.75" style="938" customWidth="1"/>
    <col min="8994" max="8994" width="52.75" style="938" customWidth="1"/>
    <col min="8995" max="8998" width="0" style="938" hidden="1" customWidth="1"/>
    <col min="8999" max="8999" width="12.25" style="938" customWidth="1"/>
    <col min="9000" max="9000" width="6.375" style="938" customWidth="1"/>
    <col min="9001" max="9001" width="12.25" style="938" customWidth="1"/>
    <col min="9002" max="9002" width="0" style="938" hidden="1" customWidth="1"/>
    <col min="9003" max="9003" width="3.75" style="938" customWidth="1"/>
    <col min="9004" max="9004" width="11.125" style="938" bestFit="1" customWidth="1"/>
    <col min="9005" max="9006" width="10.625" style="938"/>
    <col min="9007" max="9007" width="11.125" style="938" customWidth="1"/>
    <col min="9008" max="9237" width="10.625" style="938"/>
    <col min="9238" max="9245" width="0" style="938" hidden="1" customWidth="1"/>
    <col min="9246" max="9246" width="3.75" style="938" customWidth="1"/>
    <col min="9247" max="9247" width="3.875" style="938" customWidth="1"/>
    <col min="9248" max="9248" width="3.75" style="938" customWidth="1"/>
    <col min="9249" max="9249" width="12.75" style="938" customWidth="1"/>
    <col min="9250" max="9250" width="52.75" style="938" customWidth="1"/>
    <col min="9251" max="9254" width="0" style="938" hidden="1" customWidth="1"/>
    <col min="9255" max="9255" width="12.25" style="938" customWidth="1"/>
    <col min="9256" max="9256" width="6.375" style="938" customWidth="1"/>
    <col min="9257" max="9257" width="12.25" style="938" customWidth="1"/>
    <col min="9258" max="9258" width="0" style="938" hidden="1" customWidth="1"/>
    <col min="9259" max="9259" width="3.75" style="938" customWidth="1"/>
    <col min="9260" max="9260" width="11.125" style="938" bestFit="1" customWidth="1"/>
    <col min="9261" max="9262" width="10.625" style="938"/>
    <col min="9263" max="9263" width="11.125" style="938" customWidth="1"/>
    <col min="9264" max="9493" width="10.625" style="938"/>
    <col min="9494" max="9501" width="0" style="938" hidden="1" customWidth="1"/>
    <col min="9502" max="9502" width="3.75" style="938" customWidth="1"/>
    <col min="9503" max="9503" width="3.875" style="938" customWidth="1"/>
    <col min="9504" max="9504" width="3.75" style="938" customWidth="1"/>
    <col min="9505" max="9505" width="12.75" style="938" customWidth="1"/>
    <col min="9506" max="9506" width="52.75" style="938" customWidth="1"/>
    <col min="9507" max="9510" width="0" style="938" hidden="1" customWidth="1"/>
    <col min="9511" max="9511" width="12.25" style="938" customWidth="1"/>
    <col min="9512" max="9512" width="6.375" style="938" customWidth="1"/>
    <col min="9513" max="9513" width="12.25" style="938" customWidth="1"/>
    <col min="9514" max="9514" width="0" style="938" hidden="1" customWidth="1"/>
    <col min="9515" max="9515" width="3.75" style="938" customWidth="1"/>
    <col min="9516" max="9516" width="11.125" style="938" bestFit="1" customWidth="1"/>
    <col min="9517" max="9518" width="10.625" style="938"/>
    <col min="9519" max="9519" width="11.125" style="938" customWidth="1"/>
    <col min="9520" max="9749" width="10.625" style="938"/>
    <col min="9750" max="9757" width="0" style="938" hidden="1" customWidth="1"/>
    <col min="9758" max="9758" width="3.75" style="938" customWidth="1"/>
    <col min="9759" max="9759" width="3.875" style="938" customWidth="1"/>
    <col min="9760" max="9760" width="3.75" style="938" customWidth="1"/>
    <col min="9761" max="9761" width="12.75" style="938" customWidth="1"/>
    <col min="9762" max="9762" width="52.75" style="938" customWidth="1"/>
    <col min="9763" max="9766" width="0" style="938" hidden="1" customWidth="1"/>
    <col min="9767" max="9767" width="12.25" style="938" customWidth="1"/>
    <col min="9768" max="9768" width="6.375" style="938" customWidth="1"/>
    <col min="9769" max="9769" width="12.25" style="938" customWidth="1"/>
    <col min="9770" max="9770" width="0" style="938" hidden="1" customWidth="1"/>
    <col min="9771" max="9771" width="3.75" style="938" customWidth="1"/>
    <col min="9772" max="9772" width="11.125" style="938" bestFit="1" customWidth="1"/>
    <col min="9773" max="9774" width="10.625" style="938"/>
    <col min="9775" max="9775" width="11.125" style="938" customWidth="1"/>
    <col min="9776" max="10005" width="10.625" style="938"/>
    <col min="10006" max="10013" width="0" style="938" hidden="1" customWidth="1"/>
    <col min="10014" max="10014" width="3.75" style="938" customWidth="1"/>
    <col min="10015" max="10015" width="3.875" style="938" customWidth="1"/>
    <col min="10016" max="10016" width="3.75" style="938" customWidth="1"/>
    <col min="10017" max="10017" width="12.75" style="938" customWidth="1"/>
    <col min="10018" max="10018" width="52.75" style="938" customWidth="1"/>
    <col min="10019" max="10022" width="0" style="938" hidden="1" customWidth="1"/>
    <col min="10023" max="10023" width="12.25" style="938" customWidth="1"/>
    <col min="10024" max="10024" width="6.375" style="938" customWidth="1"/>
    <col min="10025" max="10025" width="12.25" style="938" customWidth="1"/>
    <col min="10026" max="10026" width="0" style="938" hidden="1" customWidth="1"/>
    <col min="10027" max="10027" width="3.75" style="938" customWidth="1"/>
    <col min="10028" max="10028" width="11.125" style="938" bestFit="1" customWidth="1"/>
    <col min="10029" max="10030" width="10.625" style="938"/>
    <col min="10031" max="10031" width="11.125" style="938" customWidth="1"/>
    <col min="10032" max="10261" width="10.625" style="938"/>
    <col min="10262" max="10269" width="0" style="938" hidden="1" customWidth="1"/>
    <col min="10270" max="10270" width="3.75" style="938" customWidth="1"/>
    <col min="10271" max="10271" width="3.875" style="938" customWidth="1"/>
    <col min="10272" max="10272" width="3.75" style="938" customWidth="1"/>
    <col min="10273" max="10273" width="12.75" style="938" customWidth="1"/>
    <col min="10274" max="10274" width="52.75" style="938" customWidth="1"/>
    <col min="10275" max="10278" width="0" style="938" hidden="1" customWidth="1"/>
    <col min="10279" max="10279" width="12.25" style="938" customWidth="1"/>
    <col min="10280" max="10280" width="6.375" style="938" customWidth="1"/>
    <col min="10281" max="10281" width="12.25" style="938" customWidth="1"/>
    <col min="10282" max="10282" width="0" style="938" hidden="1" customWidth="1"/>
    <col min="10283" max="10283" width="3.75" style="938" customWidth="1"/>
    <col min="10284" max="10284" width="11.125" style="938" bestFit="1" customWidth="1"/>
    <col min="10285" max="10286" width="10.625" style="938"/>
    <col min="10287" max="10287" width="11.125" style="938" customWidth="1"/>
    <col min="10288" max="10517" width="10.625" style="938"/>
    <col min="10518" max="10525" width="0" style="938" hidden="1" customWidth="1"/>
    <col min="10526" max="10526" width="3.75" style="938" customWidth="1"/>
    <col min="10527" max="10527" width="3.875" style="938" customWidth="1"/>
    <col min="10528" max="10528" width="3.75" style="938" customWidth="1"/>
    <col min="10529" max="10529" width="12.75" style="938" customWidth="1"/>
    <col min="10530" max="10530" width="52.75" style="938" customWidth="1"/>
    <col min="10531" max="10534" width="0" style="938" hidden="1" customWidth="1"/>
    <col min="10535" max="10535" width="12.25" style="938" customWidth="1"/>
    <col min="10536" max="10536" width="6.375" style="938" customWidth="1"/>
    <col min="10537" max="10537" width="12.25" style="938" customWidth="1"/>
    <col min="10538" max="10538" width="0" style="938" hidden="1" customWidth="1"/>
    <col min="10539" max="10539" width="3.75" style="938" customWidth="1"/>
    <col min="10540" max="10540" width="11.125" style="938" bestFit="1" customWidth="1"/>
    <col min="10541" max="10542" width="10.625" style="938"/>
    <col min="10543" max="10543" width="11.125" style="938" customWidth="1"/>
    <col min="10544" max="10773" width="10.625" style="938"/>
    <col min="10774" max="10781" width="0" style="938" hidden="1" customWidth="1"/>
    <col min="10782" max="10782" width="3.75" style="938" customWidth="1"/>
    <col min="10783" max="10783" width="3.875" style="938" customWidth="1"/>
    <col min="10784" max="10784" width="3.75" style="938" customWidth="1"/>
    <col min="10785" max="10785" width="12.75" style="938" customWidth="1"/>
    <col min="10786" max="10786" width="52.75" style="938" customWidth="1"/>
    <col min="10787" max="10790" width="0" style="938" hidden="1" customWidth="1"/>
    <col min="10791" max="10791" width="12.25" style="938" customWidth="1"/>
    <col min="10792" max="10792" width="6.375" style="938" customWidth="1"/>
    <col min="10793" max="10793" width="12.25" style="938" customWidth="1"/>
    <col min="10794" max="10794" width="0" style="938" hidden="1" customWidth="1"/>
    <col min="10795" max="10795" width="3.75" style="938" customWidth="1"/>
    <col min="10796" max="10796" width="11.125" style="938" bestFit="1" customWidth="1"/>
    <col min="10797" max="10798" width="10.625" style="938"/>
    <col min="10799" max="10799" width="11.125" style="938" customWidth="1"/>
    <col min="10800" max="11029" width="10.625" style="938"/>
    <col min="11030" max="11037" width="0" style="938" hidden="1" customWidth="1"/>
    <col min="11038" max="11038" width="3.75" style="938" customWidth="1"/>
    <col min="11039" max="11039" width="3.875" style="938" customWidth="1"/>
    <col min="11040" max="11040" width="3.75" style="938" customWidth="1"/>
    <col min="11041" max="11041" width="12.75" style="938" customWidth="1"/>
    <col min="11042" max="11042" width="52.75" style="938" customWidth="1"/>
    <col min="11043" max="11046" width="0" style="938" hidden="1" customWidth="1"/>
    <col min="11047" max="11047" width="12.25" style="938" customWidth="1"/>
    <col min="11048" max="11048" width="6.375" style="938" customWidth="1"/>
    <col min="11049" max="11049" width="12.25" style="938" customWidth="1"/>
    <col min="11050" max="11050" width="0" style="938" hidden="1" customWidth="1"/>
    <col min="11051" max="11051" width="3.75" style="938" customWidth="1"/>
    <col min="11052" max="11052" width="11.125" style="938" bestFit="1" customWidth="1"/>
    <col min="11053" max="11054" width="10.625" style="938"/>
    <col min="11055" max="11055" width="11.125" style="938" customWidth="1"/>
    <col min="11056" max="11285" width="10.625" style="938"/>
    <col min="11286" max="11293" width="0" style="938" hidden="1" customWidth="1"/>
    <col min="11294" max="11294" width="3.75" style="938" customWidth="1"/>
    <col min="11295" max="11295" width="3.875" style="938" customWidth="1"/>
    <col min="11296" max="11296" width="3.75" style="938" customWidth="1"/>
    <col min="11297" max="11297" width="12.75" style="938" customWidth="1"/>
    <col min="11298" max="11298" width="52.75" style="938" customWidth="1"/>
    <col min="11299" max="11302" width="0" style="938" hidden="1" customWidth="1"/>
    <col min="11303" max="11303" width="12.25" style="938" customWidth="1"/>
    <col min="11304" max="11304" width="6.375" style="938" customWidth="1"/>
    <col min="11305" max="11305" width="12.25" style="938" customWidth="1"/>
    <col min="11306" max="11306" width="0" style="938" hidden="1" customWidth="1"/>
    <col min="11307" max="11307" width="3.75" style="938" customWidth="1"/>
    <col min="11308" max="11308" width="11.125" style="938" bestFit="1" customWidth="1"/>
    <col min="11309" max="11310" width="10.625" style="938"/>
    <col min="11311" max="11311" width="11.125" style="938" customWidth="1"/>
    <col min="11312" max="11541" width="10.625" style="938"/>
    <col min="11542" max="11549" width="0" style="938" hidden="1" customWidth="1"/>
    <col min="11550" max="11550" width="3.75" style="938" customWidth="1"/>
    <col min="11551" max="11551" width="3.875" style="938" customWidth="1"/>
    <col min="11552" max="11552" width="3.75" style="938" customWidth="1"/>
    <col min="11553" max="11553" width="12.75" style="938" customWidth="1"/>
    <col min="11554" max="11554" width="52.75" style="938" customWidth="1"/>
    <col min="11555" max="11558" width="0" style="938" hidden="1" customWidth="1"/>
    <col min="11559" max="11559" width="12.25" style="938" customWidth="1"/>
    <col min="11560" max="11560" width="6.375" style="938" customWidth="1"/>
    <col min="11561" max="11561" width="12.25" style="938" customWidth="1"/>
    <col min="11562" max="11562" width="0" style="938" hidden="1" customWidth="1"/>
    <col min="11563" max="11563" width="3.75" style="938" customWidth="1"/>
    <col min="11564" max="11564" width="11.125" style="938" bestFit="1" customWidth="1"/>
    <col min="11565" max="11566" width="10.625" style="938"/>
    <col min="11567" max="11567" width="11.125" style="938" customWidth="1"/>
    <col min="11568" max="11797" width="10.625" style="938"/>
    <col min="11798" max="11805" width="0" style="938" hidden="1" customWidth="1"/>
    <col min="11806" max="11806" width="3.75" style="938" customWidth="1"/>
    <col min="11807" max="11807" width="3.875" style="938" customWidth="1"/>
    <col min="11808" max="11808" width="3.75" style="938" customWidth="1"/>
    <col min="11809" max="11809" width="12.75" style="938" customWidth="1"/>
    <col min="11810" max="11810" width="52.75" style="938" customWidth="1"/>
    <col min="11811" max="11814" width="0" style="938" hidden="1" customWidth="1"/>
    <col min="11815" max="11815" width="12.25" style="938" customWidth="1"/>
    <col min="11816" max="11816" width="6.375" style="938" customWidth="1"/>
    <col min="11817" max="11817" width="12.25" style="938" customWidth="1"/>
    <col min="11818" max="11818" width="0" style="938" hidden="1" customWidth="1"/>
    <col min="11819" max="11819" width="3.75" style="938" customWidth="1"/>
    <col min="11820" max="11820" width="11.125" style="938" bestFit="1" customWidth="1"/>
    <col min="11821" max="11822" width="10.625" style="938"/>
    <col min="11823" max="11823" width="11.125" style="938" customWidth="1"/>
    <col min="11824" max="12053" width="10.625" style="938"/>
    <col min="12054" max="12061" width="0" style="938" hidden="1" customWidth="1"/>
    <col min="12062" max="12062" width="3.75" style="938" customWidth="1"/>
    <col min="12063" max="12063" width="3.875" style="938" customWidth="1"/>
    <col min="12064" max="12064" width="3.75" style="938" customWidth="1"/>
    <col min="12065" max="12065" width="12.75" style="938" customWidth="1"/>
    <col min="12066" max="12066" width="52.75" style="938" customWidth="1"/>
    <col min="12067" max="12070" width="0" style="938" hidden="1" customWidth="1"/>
    <col min="12071" max="12071" width="12.25" style="938" customWidth="1"/>
    <col min="12072" max="12072" width="6.375" style="938" customWidth="1"/>
    <col min="12073" max="12073" width="12.25" style="938" customWidth="1"/>
    <col min="12074" max="12074" width="0" style="938" hidden="1" customWidth="1"/>
    <col min="12075" max="12075" width="3.75" style="938" customWidth="1"/>
    <col min="12076" max="12076" width="11.125" style="938" bestFit="1" customWidth="1"/>
    <col min="12077" max="12078" width="10.625" style="938"/>
    <col min="12079" max="12079" width="11.125" style="938" customWidth="1"/>
    <col min="12080" max="12309" width="10.625" style="938"/>
    <col min="12310" max="12317" width="0" style="938" hidden="1" customWidth="1"/>
    <col min="12318" max="12318" width="3.75" style="938" customWidth="1"/>
    <col min="12319" max="12319" width="3.875" style="938" customWidth="1"/>
    <col min="12320" max="12320" width="3.75" style="938" customWidth="1"/>
    <col min="12321" max="12321" width="12.75" style="938" customWidth="1"/>
    <col min="12322" max="12322" width="52.75" style="938" customWidth="1"/>
    <col min="12323" max="12326" width="0" style="938" hidden="1" customWidth="1"/>
    <col min="12327" max="12327" width="12.25" style="938" customWidth="1"/>
    <col min="12328" max="12328" width="6.375" style="938" customWidth="1"/>
    <col min="12329" max="12329" width="12.25" style="938" customWidth="1"/>
    <col min="12330" max="12330" width="0" style="938" hidden="1" customWidth="1"/>
    <col min="12331" max="12331" width="3.75" style="938" customWidth="1"/>
    <col min="12332" max="12332" width="11.125" style="938" bestFit="1" customWidth="1"/>
    <col min="12333" max="12334" width="10.625" style="938"/>
    <col min="12335" max="12335" width="11.125" style="938" customWidth="1"/>
    <col min="12336" max="12565" width="10.625" style="938"/>
    <col min="12566" max="12573" width="0" style="938" hidden="1" customWidth="1"/>
    <col min="12574" max="12574" width="3.75" style="938" customWidth="1"/>
    <col min="12575" max="12575" width="3.875" style="938" customWidth="1"/>
    <col min="12576" max="12576" width="3.75" style="938" customWidth="1"/>
    <col min="12577" max="12577" width="12.75" style="938" customWidth="1"/>
    <col min="12578" max="12578" width="52.75" style="938" customWidth="1"/>
    <col min="12579" max="12582" width="0" style="938" hidden="1" customWidth="1"/>
    <col min="12583" max="12583" width="12.25" style="938" customWidth="1"/>
    <col min="12584" max="12584" width="6.375" style="938" customWidth="1"/>
    <col min="12585" max="12585" width="12.25" style="938" customWidth="1"/>
    <col min="12586" max="12586" width="0" style="938" hidden="1" customWidth="1"/>
    <col min="12587" max="12587" width="3.75" style="938" customWidth="1"/>
    <col min="12588" max="12588" width="11.125" style="938" bestFit="1" customWidth="1"/>
    <col min="12589" max="12590" width="10.625" style="938"/>
    <col min="12591" max="12591" width="11.125" style="938" customWidth="1"/>
    <col min="12592" max="12821" width="10.625" style="938"/>
    <col min="12822" max="12829" width="0" style="938" hidden="1" customWidth="1"/>
    <col min="12830" max="12830" width="3.75" style="938" customWidth="1"/>
    <col min="12831" max="12831" width="3.875" style="938" customWidth="1"/>
    <col min="12832" max="12832" width="3.75" style="938" customWidth="1"/>
    <col min="12833" max="12833" width="12.75" style="938" customWidth="1"/>
    <col min="12834" max="12834" width="52.75" style="938" customWidth="1"/>
    <col min="12835" max="12838" width="0" style="938" hidden="1" customWidth="1"/>
    <col min="12839" max="12839" width="12.25" style="938" customWidth="1"/>
    <col min="12840" max="12840" width="6.375" style="938" customWidth="1"/>
    <col min="12841" max="12841" width="12.25" style="938" customWidth="1"/>
    <col min="12842" max="12842" width="0" style="938" hidden="1" customWidth="1"/>
    <col min="12843" max="12843" width="3.75" style="938" customWidth="1"/>
    <col min="12844" max="12844" width="11.125" style="938" bestFit="1" customWidth="1"/>
    <col min="12845" max="12846" width="10.625" style="938"/>
    <col min="12847" max="12847" width="11.125" style="938" customWidth="1"/>
    <col min="12848" max="13077" width="10.625" style="938"/>
    <col min="13078" max="13085" width="0" style="938" hidden="1" customWidth="1"/>
    <col min="13086" max="13086" width="3.75" style="938" customWidth="1"/>
    <col min="13087" max="13087" width="3.875" style="938" customWidth="1"/>
    <col min="13088" max="13088" width="3.75" style="938" customWidth="1"/>
    <col min="13089" max="13089" width="12.75" style="938" customWidth="1"/>
    <col min="13090" max="13090" width="52.75" style="938" customWidth="1"/>
    <col min="13091" max="13094" width="0" style="938" hidden="1" customWidth="1"/>
    <col min="13095" max="13095" width="12.25" style="938" customWidth="1"/>
    <col min="13096" max="13096" width="6.375" style="938" customWidth="1"/>
    <col min="13097" max="13097" width="12.25" style="938" customWidth="1"/>
    <col min="13098" max="13098" width="0" style="938" hidden="1" customWidth="1"/>
    <col min="13099" max="13099" width="3.75" style="938" customWidth="1"/>
    <col min="13100" max="13100" width="11.125" style="938" bestFit="1" customWidth="1"/>
    <col min="13101" max="13102" width="10.625" style="938"/>
    <col min="13103" max="13103" width="11.125" style="938" customWidth="1"/>
    <col min="13104" max="13333" width="10.625" style="938"/>
    <col min="13334" max="13341" width="0" style="938" hidden="1" customWidth="1"/>
    <col min="13342" max="13342" width="3.75" style="938" customWidth="1"/>
    <col min="13343" max="13343" width="3.875" style="938" customWidth="1"/>
    <col min="13344" max="13344" width="3.75" style="938" customWidth="1"/>
    <col min="13345" max="13345" width="12.75" style="938" customWidth="1"/>
    <col min="13346" max="13346" width="52.75" style="938" customWidth="1"/>
    <col min="13347" max="13350" width="0" style="938" hidden="1" customWidth="1"/>
    <col min="13351" max="13351" width="12.25" style="938" customWidth="1"/>
    <col min="13352" max="13352" width="6.375" style="938" customWidth="1"/>
    <col min="13353" max="13353" width="12.25" style="938" customWidth="1"/>
    <col min="13354" max="13354" width="0" style="938" hidden="1" customWidth="1"/>
    <col min="13355" max="13355" width="3.75" style="938" customWidth="1"/>
    <col min="13356" max="13356" width="11.125" style="938" bestFit="1" customWidth="1"/>
    <col min="13357" max="13358" width="10.625" style="938"/>
    <col min="13359" max="13359" width="11.125" style="938" customWidth="1"/>
    <col min="13360" max="13589" width="10.625" style="938"/>
    <col min="13590" max="13597" width="0" style="938" hidden="1" customWidth="1"/>
    <col min="13598" max="13598" width="3.75" style="938" customWidth="1"/>
    <col min="13599" max="13599" width="3.875" style="938" customWidth="1"/>
    <col min="13600" max="13600" width="3.75" style="938" customWidth="1"/>
    <col min="13601" max="13601" width="12.75" style="938" customWidth="1"/>
    <col min="13602" max="13602" width="52.75" style="938" customWidth="1"/>
    <col min="13603" max="13606" width="0" style="938" hidden="1" customWidth="1"/>
    <col min="13607" max="13607" width="12.25" style="938" customWidth="1"/>
    <col min="13608" max="13608" width="6.375" style="938" customWidth="1"/>
    <col min="13609" max="13609" width="12.25" style="938" customWidth="1"/>
    <col min="13610" max="13610" width="0" style="938" hidden="1" customWidth="1"/>
    <col min="13611" max="13611" width="3.75" style="938" customWidth="1"/>
    <col min="13612" max="13612" width="11.125" style="938" bestFit="1" customWidth="1"/>
    <col min="13613" max="13614" width="10.625" style="938"/>
    <col min="13615" max="13615" width="11.125" style="938" customWidth="1"/>
    <col min="13616" max="13845" width="10.625" style="938"/>
    <col min="13846" max="13853" width="0" style="938" hidden="1" customWidth="1"/>
    <col min="13854" max="13854" width="3.75" style="938" customWidth="1"/>
    <col min="13855" max="13855" width="3.875" style="938" customWidth="1"/>
    <col min="13856" max="13856" width="3.75" style="938" customWidth="1"/>
    <col min="13857" max="13857" width="12.75" style="938" customWidth="1"/>
    <col min="13858" max="13858" width="52.75" style="938" customWidth="1"/>
    <col min="13859" max="13862" width="0" style="938" hidden="1" customWidth="1"/>
    <col min="13863" max="13863" width="12.25" style="938" customWidth="1"/>
    <col min="13864" max="13864" width="6.375" style="938" customWidth="1"/>
    <col min="13865" max="13865" width="12.25" style="938" customWidth="1"/>
    <col min="13866" max="13866" width="0" style="938" hidden="1" customWidth="1"/>
    <col min="13867" max="13867" width="3.75" style="938" customWidth="1"/>
    <col min="13868" max="13868" width="11.125" style="938" bestFit="1" customWidth="1"/>
    <col min="13869" max="13870" width="10.625" style="938"/>
    <col min="13871" max="13871" width="11.125" style="938" customWidth="1"/>
    <col min="13872" max="14101" width="10.625" style="938"/>
    <col min="14102" max="14109" width="0" style="938" hidden="1" customWidth="1"/>
    <col min="14110" max="14110" width="3.75" style="938" customWidth="1"/>
    <col min="14111" max="14111" width="3.875" style="938" customWidth="1"/>
    <col min="14112" max="14112" width="3.75" style="938" customWidth="1"/>
    <col min="14113" max="14113" width="12.75" style="938" customWidth="1"/>
    <col min="14114" max="14114" width="52.75" style="938" customWidth="1"/>
    <col min="14115" max="14118" width="0" style="938" hidden="1" customWidth="1"/>
    <col min="14119" max="14119" width="12.25" style="938" customWidth="1"/>
    <col min="14120" max="14120" width="6.375" style="938" customWidth="1"/>
    <col min="14121" max="14121" width="12.25" style="938" customWidth="1"/>
    <col min="14122" max="14122" width="0" style="938" hidden="1" customWidth="1"/>
    <col min="14123" max="14123" width="3.75" style="938" customWidth="1"/>
    <col min="14124" max="14124" width="11.125" style="938" bestFit="1" customWidth="1"/>
    <col min="14125" max="14126" width="10.625" style="938"/>
    <col min="14127" max="14127" width="11.125" style="938" customWidth="1"/>
    <col min="14128" max="14357" width="10.625" style="938"/>
    <col min="14358" max="14365" width="0" style="938" hidden="1" customWidth="1"/>
    <col min="14366" max="14366" width="3.75" style="938" customWidth="1"/>
    <col min="14367" max="14367" width="3.875" style="938" customWidth="1"/>
    <col min="14368" max="14368" width="3.75" style="938" customWidth="1"/>
    <col min="14369" max="14369" width="12.75" style="938" customWidth="1"/>
    <col min="14370" max="14370" width="52.75" style="938" customWidth="1"/>
    <col min="14371" max="14374" width="0" style="938" hidden="1" customWidth="1"/>
    <col min="14375" max="14375" width="12.25" style="938" customWidth="1"/>
    <col min="14376" max="14376" width="6.375" style="938" customWidth="1"/>
    <col min="14377" max="14377" width="12.25" style="938" customWidth="1"/>
    <col min="14378" max="14378" width="0" style="938" hidden="1" customWidth="1"/>
    <col min="14379" max="14379" width="3.75" style="938" customWidth="1"/>
    <col min="14380" max="14380" width="11.125" style="938" bestFit="1" customWidth="1"/>
    <col min="14381" max="14382" width="10.625" style="938"/>
    <col min="14383" max="14383" width="11.125" style="938" customWidth="1"/>
    <col min="14384" max="14613" width="10.625" style="938"/>
    <col min="14614" max="14621" width="0" style="938" hidden="1" customWidth="1"/>
    <col min="14622" max="14622" width="3.75" style="938" customWidth="1"/>
    <col min="14623" max="14623" width="3.875" style="938" customWidth="1"/>
    <col min="14624" max="14624" width="3.75" style="938" customWidth="1"/>
    <col min="14625" max="14625" width="12.75" style="938" customWidth="1"/>
    <col min="14626" max="14626" width="52.75" style="938" customWidth="1"/>
    <col min="14627" max="14630" width="0" style="938" hidden="1" customWidth="1"/>
    <col min="14631" max="14631" width="12.25" style="938" customWidth="1"/>
    <col min="14632" max="14632" width="6.375" style="938" customWidth="1"/>
    <col min="14633" max="14633" width="12.25" style="938" customWidth="1"/>
    <col min="14634" max="14634" width="0" style="938" hidden="1" customWidth="1"/>
    <col min="14635" max="14635" width="3.75" style="938" customWidth="1"/>
    <col min="14636" max="14636" width="11.125" style="938" bestFit="1" customWidth="1"/>
    <col min="14637" max="14638" width="10.625" style="938"/>
    <col min="14639" max="14639" width="11.125" style="938" customWidth="1"/>
    <col min="14640" max="14869" width="10.625" style="938"/>
    <col min="14870" max="14877" width="0" style="938" hidden="1" customWidth="1"/>
    <col min="14878" max="14878" width="3.75" style="938" customWidth="1"/>
    <col min="14879" max="14879" width="3.875" style="938" customWidth="1"/>
    <col min="14880" max="14880" width="3.75" style="938" customWidth="1"/>
    <col min="14881" max="14881" width="12.75" style="938" customWidth="1"/>
    <col min="14882" max="14882" width="52.75" style="938" customWidth="1"/>
    <col min="14883" max="14886" width="0" style="938" hidden="1" customWidth="1"/>
    <col min="14887" max="14887" width="12.25" style="938" customWidth="1"/>
    <col min="14888" max="14888" width="6.375" style="938" customWidth="1"/>
    <col min="14889" max="14889" width="12.25" style="938" customWidth="1"/>
    <col min="14890" max="14890" width="0" style="938" hidden="1" customWidth="1"/>
    <col min="14891" max="14891" width="3.75" style="938" customWidth="1"/>
    <col min="14892" max="14892" width="11.125" style="938" bestFit="1" customWidth="1"/>
    <col min="14893" max="14894" width="10.625" style="938"/>
    <col min="14895" max="14895" width="11.125" style="938" customWidth="1"/>
    <col min="14896" max="15125" width="10.625" style="938"/>
    <col min="15126" max="15133" width="0" style="938" hidden="1" customWidth="1"/>
    <col min="15134" max="15134" width="3.75" style="938" customWidth="1"/>
    <col min="15135" max="15135" width="3.875" style="938" customWidth="1"/>
    <col min="15136" max="15136" width="3.75" style="938" customWidth="1"/>
    <col min="15137" max="15137" width="12.75" style="938" customWidth="1"/>
    <col min="15138" max="15138" width="52.75" style="938" customWidth="1"/>
    <col min="15139" max="15142" width="0" style="938" hidden="1" customWidth="1"/>
    <col min="15143" max="15143" width="12.25" style="938" customWidth="1"/>
    <col min="15144" max="15144" width="6.375" style="938" customWidth="1"/>
    <col min="15145" max="15145" width="12.25" style="938" customWidth="1"/>
    <col min="15146" max="15146" width="0" style="938" hidden="1" customWidth="1"/>
    <col min="15147" max="15147" width="3.75" style="938" customWidth="1"/>
    <col min="15148" max="15148" width="11.125" style="938" bestFit="1" customWidth="1"/>
    <col min="15149" max="15150" width="10.625" style="938"/>
    <col min="15151" max="15151" width="11.125" style="938" customWidth="1"/>
    <col min="15152" max="15381" width="10.625" style="938"/>
    <col min="15382" max="15389" width="0" style="938" hidden="1" customWidth="1"/>
    <col min="15390" max="15390" width="3.75" style="938" customWidth="1"/>
    <col min="15391" max="15391" width="3.875" style="938" customWidth="1"/>
    <col min="15392" max="15392" width="3.75" style="938" customWidth="1"/>
    <col min="15393" max="15393" width="12.75" style="938" customWidth="1"/>
    <col min="15394" max="15394" width="52.75" style="938" customWidth="1"/>
    <col min="15395" max="15398" width="0" style="938" hidden="1" customWidth="1"/>
    <col min="15399" max="15399" width="12.25" style="938" customWidth="1"/>
    <col min="15400" max="15400" width="6.375" style="938" customWidth="1"/>
    <col min="15401" max="15401" width="12.25" style="938" customWidth="1"/>
    <col min="15402" max="15402" width="0" style="938" hidden="1" customWidth="1"/>
    <col min="15403" max="15403" width="3.75" style="938" customWidth="1"/>
    <col min="15404" max="15404" width="11.125" style="938" bestFit="1" customWidth="1"/>
    <col min="15405" max="15406" width="10.625" style="938"/>
    <col min="15407" max="15407" width="11.125" style="938" customWidth="1"/>
    <col min="15408" max="15637" width="10.625" style="938"/>
    <col min="15638" max="15645" width="0" style="938" hidden="1" customWidth="1"/>
    <col min="15646" max="15646" width="3.75" style="938" customWidth="1"/>
    <col min="15647" max="15647" width="3.875" style="938" customWidth="1"/>
    <col min="15648" max="15648" width="3.75" style="938" customWidth="1"/>
    <col min="15649" max="15649" width="12.75" style="938" customWidth="1"/>
    <col min="15650" max="15650" width="52.75" style="938" customWidth="1"/>
    <col min="15651" max="15654" width="0" style="938" hidden="1" customWidth="1"/>
    <col min="15655" max="15655" width="12.25" style="938" customWidth="1"/>
    <col min="15656" max="15656" width="6.375" style="938" customWidth="1"/>
    <col min="15657" max="15657" width="12.25" style="938" customWidth="1"/>
    <col min="15658" max="15658" width="0" style="938" hidden="1" customWidth="1"/>
    <col min="15659" max="15659" width="3.75" style="938" customWidth="1"/>
    <col min="15660" max="15660" width="11.125" style="938" bestFit="1" customWidth="1"/>
    <col min="15661" max="15662" width="10.625" style="938"/>
    <col min="15663" max="15663" width="11.125" style="938" customWidth="1"/>
    <col min="15664" max="15893" width="10.625" style="938"/>
    <col min="15894" max="15901" width="0" style="938" hidden="1" customWidth="1"/>
    <col min="15902" max="15902" width="3.75" style="938" customWidth="1"/>
    <col min="15903" max="15903" width="3.875" style="938" customWidth="1"/>
    <col min="15904" max="15904" width="3.75" style="938" customWidth="1"/>
    <col min="15905" max="15905" width="12.75" style="938" customWidth="1"/>
    <col min="15906" max="15906" width="52.75" style="938" customWidth="1"/>
    <col min="15907" max="15910" width="0" style="938" hidden="1" customWidth="1"/>
    <col min="15911" max="15911" width="12.25" style="938" customWidth="1"/>
    <col min="15912" max="15912" width="6.375" style="938" customWidth="1"/>
    <col min="15913" max="15913" width="12.25" style="938" customWidth="1"/>
    <col min="15914" max="15914" width="0" style="938" hidden="1" customWidth="1"/>
    <col min="15915" max="15915" width="3.75" style="938" customWidth="1"/>
    <col min="15916" max="15916" width="11.125" style="938" bestFit="1" customWidth="1"/>
    <col min="15917" max="15918" width="10.625" style="938"/>
    <col min="15919" max="15919" width="11.125" style="938" customWidth="1"/>
    <col min="15920" max="16149" width="10.625" style="938"/>
    <col min="16150" max="16157" width="0" style="938" hidden="1" customWidth="1"/>
    <col min="16158" max="16158" width="3.75" style="938" customWidth="1"/>
    <col min="16159" max="16159" width="3.875" style="938" customWidth="1"/>
    <col min="16160" max="16160" width="3.75" style="938" customWidth="1"/>
    <col min="16161" max="16161" width="12.75" style="938" customWidth="1"/>
    <col min="16162" max="16162" width="52.75" style="938" customWidth="1"/>
    <col min="16163" max="16166" width="0" style="938" hidden="1" customWidth="1"/>
    <col min="16167" max="16167" width="12.25" style="938" customWidth="1"/>
    <col min="16168" max="16168" width="6.375" style="938" customWidth="1"/>
    <col min="16169" max="16169" width="12.25" style="938" customWidth="1"/>
    <col min="16170" max="16170" width="0" style="938" hidden="1" customWidth="1"/>
    <col min="16171" max="16171" width="3.75" style="938" customWidth="1"/>
    <col min="16172" max="16172" width="11.125" style="938" bestFit="1" customWidth="1"/>
    <col min="16173" max="16174" width="10.625" style="938"/>
    <col min="16175" max="16175" width="11.125" style="938" customWidth="1"/>
    <col min="16176" max="16384" width="10.625" style="938"/>
  </cols>
  <sheetData>
    <row r="1" spans="1:55" hidden="1">
      <c r="Q1" s="731"/>
      <c r="R1" s="731"/>
      <c r="X1" s="731"/>
      <c r="Y1" s="731"/>
      <c r="AE1" s="731"/>
      <c r="AF1" s="731"/>
      <c r="AL1" s="731"/>
      <c r="AM1" s="731"/>
    </row>
    <row r="2" spans="1:55" hidden="1">
      <c r="U2" s="731"/>
      <c r="AB2" s="731"/>
      <c r="AI2" s="731"/>
      <c r="AP2" s="731"/>
    </row>
    <row r="3" spans="1:55" hidden="1"/>
    <row r="4" spans="1:55" ht="3" customHeight="1">
      <c r="J4" s="943"/>
      <c r="K4" s="943"/>
      <c r="L4" s="939"/>
      <c r="M4" s="939"/>
      <c r="N4" s="939"/>
      <c r="O4" s="946"/>
      <c r="P4" s="946"/>
      <c r="Q4" s="946"/>
      <c r="R4" s="946"/>
      <c r="S4" s="946"/>
      <c r="T4" s="946"/>
      <c r="U4" s="946"/>
      <c r="V4" s="946"/>
      <c r="W4" s="946"/>
      <c r="X4" s="946"/>
      <c r="Y4" s="946"/>
      <c r="Z4" s="946"/>
      <c r="AA4" s="946"/>
      <c r="AB4" s="946"/>
      <c r="AC4" s="946"/>
      <c r="AD4" s="946"/>
      <c r="AE4" s="946"/>
      <c r="AF4" s="946"/>
      <c r="AG4" s="946"/>
      <c r="AH4" s="946"/>
      <c r="AI4" s="946"/>
      <c r="AJ4" s="946"/>
      <c r="AK4" s="946"/>
      <c r="AL4" s="946"/>
      <c r="AM4" s="946"/>
      <c r="AN4" s="946"/>
      <c r="AO4" s="946"/>
      <c r="AP4" s="946"/>
    </row>
    <row r="5" spans="1:55" ht="26.1" customHeight="1">
      <c r="J5" s="943"/>
      <c r="K5" s="943"/>
      <c r="L5" s="1312" t="s">
        <v>718</v>
      </c>
      <c r="M5" s="1312"/>
      <c r="N5" s="1312"/>
      <c r="O5" s="1312"/>
      <c r="P5" s="1312"/>
      <c r="Q5" s="1312"/>
      <c r="R5" s="1312"/>
      <c r="S5" s="1312"/>
      <c r="T5" s="1312"/>
      <c r="U5" s="633"/>
      <c r="V5" s="633"/>
      <c r="W5" s="633"/>
      <c r="X5" s="633"/>
      <c r="Y5" s="633"/>
      <c r="Z5" s="633"/>
      <c r="AA5" s="633"/>
      <c r="AB5" s="633"/>
      <c r="AC5" s="633"/>
      <c r="AD5" s="633"/>
      <c r="AE5" s="633"/>
      <c r="AF5" s="633"/>
      <c r="AG5" s="633"/>
      <c r="AH5" s="633"/>
      <c r="AI5" s="633"/>
      <c r="AJ5" s="633"/>
      <c r="AK5" s="633"/>
      <c r="AL5" s="633"/>
      <c r="AM5" s="633"/>
      <c r="AN5" s="633"/>
      <c r="AO5" s="633"/>
      <c r="AP5" s="633"/>
    </row>
    <row r="6" spans="1:55" ht="3" customHeight="1">
      <c r="J6" s="943"/>
      <c r="K6" s="943"/>
      <c r="L6" s="939"/>
      <c r="M6" s="939"/>
      <c r="N6" s="939"/>
      <c r="O6" s="718"/>
      <c r="P6" s="718"/>
      <c r="Q6" s="718"/>
      <c r="R6" s="718"/>
      <c r="S6" s="718"/>
      <c r="T6" s="718"/>
      <c r="U6" s="718"/>
      <c r="V6" s="1079"/>
      <c r="W6" s="1079"/>
      <c r="X6" s="1079"/>
      <c r="Y6" s="1079"/>
      <c r="Z6" s="1079"/>
      <c r="AA6" s="1079"/>
      <c r="AB6" s="1079"/>
      <c r="AC6" s="1079"/>
      <c r="AD6" s="1079"/>
      <c r="AE6" s="1079"/>
      <c r="AF6" s="1079"/>
      <c r="AG6" s="1079"/>
      <c r="AH6" s="1079"/>
      <c r="AI6" s="1079"/>
      <c r="AJ6" s="1079"/>
      <c r="AK6" s="1079"/>
      <c r="AL6" s="1079"/>
      <c r="AM6" s="1079"/>
      <c r="AN6" s="1079"/>
      <c r="AO6" s="1079"/>
      <c r="AP6" s="1079"/>
      <c r="AQ6" s="946"/>
    </row>
    <row r="7" spans="1:55" s="746" customFormat="1" ht="11.4" hidden="1">
      <c r="A7" s="1122"/>
      <c r="B7" s="1122"/>
      <c r="C7" s="1122"/>
      <c r="D7" s="1122"/>
      <c r="E7" s="1122"/>
      <c r="F7" s="1122"/>
      <c r="G7" s="1122"/>
      <c r="H7" s="1122"/>
      <c r="L7" s="1173"/>
      <c r="M7" s="1046"/>
      <c r="O7" s="1288"/>
      <c r="P7" s="1288"/>
      <c r="Q7" s="1288"/>
      <c r="R7" s="1288"/>
      <c r="S7" s="1288"/>
      <c r="T7" s="1288"/>
      <c r="U7" s="780"/>
      <c r="V7"/>
      <c r="W7"/>
      <c r="X7"/>
      <c r="Y7"/>
      <c r="Z7"/>
      <c r="AA7"/>
      <c r="AB7"/>
      <c r="AC7"/>
      <c r="AD7"/>
      <c r="AE7"/>
      <c r="AF7"/>
      <c r="AG7"/>
      <c r="AH7"/>
      <c r="AI7"/>
      <c r="AJ7"/>
      <c r="AK7"/>
      <c r="AL7"/>
      <c r="AM7"/>
      <c r="AN7"/>
      <c r="AO7"/>
      <c r="AP7"/>
      <c r="AQ7" s="780"/>
      <c r="AS7" s="1122"/>
      <c r="AT7" s="1122"/>
      <c r="AU7" s="1122"/>
      <c r="AV7" s="1122"/>
      <c r="AW7" s="1122"/>
    </row>
    <row r="8" spans="1:55" s="955" customFormat="1" ht="22.8">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6"/>
      <c r="O8" s="1289" t="str">
        <f>IF(datePr_ch="",IF(datePr="","",datePr),datePr_ch)</f>
        <v>30.04.2019</v>
      </c>
      <c r="P8" s="1289"/>
      <c r="Q8" s="1289"/>
      <c r="R8" s="1289"/>
      <c r="S8" s="1289"/>
      <c r="T8" s="1289"/>
      <c r="U8" s="730"/>
      <c r="V8"/>
      <c r="W8"/>
      <c r="X8"/>
      <c r="Y8"/>
      <c r="Z8"/>
      <c r="AA8"/>
      <c r="AB8"/>
      <c r="AC8"/>
      <c r="AD8"/>
      <c r="AE8"/>
      <c r="AF8"/>
      <c r="AG8"/>
      <c r="AH8"/>
      <c r="AI8"/>
      <c r="AJ8"/>
      <c r="AK8"/>
      <c r="AL8"/>
      <c r="AM8"/>
      <c r="AN8"/>
      <c r="AO8"/>
      <c r="AP8"/>
      <c r="AQ8" s="730"/>
      <c r="AR8" s="489"/>
      <c r="AS8" s="961"/>
      <c r="AT8" s="961"/>
      <c r="AU8" s="961"/>
      <c r="AV8" s="961"/>
      <c r="AW8" s="961"/>
      <c r="AX8" s="961"/>
      <c r="AY8" s="961"/>
      <c r="AZ8" s="961"/>
      <c r="BA8" s="961"/>
      <c r="BB8" s="961"/>
      <c r="BC8" s="961"/>
    </row>
    <row r="9" spans="1:55" s="955" customFormat="1" ht="22.8">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6"/>
      <c r="O9" s="1289" t="str">
        <f>IF(numberPr_ch="",IF(numberPr="","",numberPr),numberPr_ch)</f>
        <v>1421/401, 1422/401, 1423/401</v>
      </c>
      <c r="P9" s="1289"/>
      <c r="Q9" s="1289"/>
      <c r="R9" s="1289"/>
      <c r="S9" s="1289"/>
      <c r="T9" s="1289"/>
      <c r="U9" s="730"/>
      <c r="V9"/>
      <c r="W9"/>
      <c r="X9"/>
      <c r="Y9"/>
      <c r="Z9"/>
      <c r="AA9"/>
      <c r="AB9"/>
      <c r="AC9"/>
      <c r="AD9"/>
      <c r="AE9"/>
      <c r="AF9"/>
      <c r="AG9"/>
      <c r="AH9"/>
      <c r="AI9"/>
      <c r="AJ9"/>
      <c r="AK9"/>
      <c r="AL9"/>
      <c r="AM9"/>
      <c r="AN9"/>
      <c r="AO9"/>
      <c r="AP9"/>
      <c r="AQ9" s="730"/>
      <c r="AR9" s="489"/>
      <c r="AS9" s="961"/>
      <c r="AT9" s="961"/>
      <c r="AU9" s="961"/>
      <c r="AV9" s="961"/>
      <c r="AW9" s="961"/>
      <c r="AX9" s="961"/>
      <c r="AY9" s="961"/>
      <c r="AZ9" s="961"/>
      <c r="BA9" s="961"/>
      <c r="BB9" s="961"/>
      <c r="BC9" s="961"/>
    </row>
    <row r="10" spans="1:55" s="746" customFormat="1" ht="11.4" hidden="1">
      <c r="A10" s="1122"/>
      <c r="B10" s="1122"/>
      <c r="C10" s="1122"/>
      <c r="D10" s="1122"/>
      <c r="E10" s="1122"/>
      <c r="F10" s="1122"/>
      <c r="G10" s="1122"/>
      <c r="H10" s="1122"/>
      <c r="L10" s="1173"/>
      <c r="M10" s="1046"/>
      <c r="O10" s="1288"/>
      <c r="P10" s="1288"/>
      <c r="Q10" s="1288"/>
      <c r="R10" s="1288"/>
      <c r="S10" s="1288"/>
      <c r="T10" s="1288"/>
      <c r="U10" s="780"/>
      <c r="V10"/>
      <c r="W10"/>
      <c r="X10"/>
      <c r="Y10"/>
      <c r="Z10"/>
      <c r="AA10"/>
      <c r="AB10"/>
      <c r="AC10"/>
      <c r="AD10"/>
      <c r="AE10"/>
      <c r="AF10"/>
      <c r="AG10"/>
      <c r="AH10"/>
      <c r="AI10"/>
      <c r="AJ10"/>
      <c r="AK10"/>
      <c r="AL10"/>
      <c r="AM10"/>
      <c r="AN10"/>
      <c r="AO10"/>
      <c r="AP10"/>
      <c r="AQ10" s="780"/>
      <c r="AS10" s="1122"/>
      <c r="AT10" s="1122"/>
      <c r="AU10" s="1122"/>
      <c r="AV10" s="1122"/>
      <c r="AW10" s="1122"/>
    </row>
    <row r="11" spans="1:55" s="955" customFormat="1" ht="11.4" hidden="1">
      <c r="A11" s="961"/>
      <c r="B11" s="961"/>
      <c r="C11" s="961"/>
      <c r="D11" s="961"/>
      <c r="E11" s="961"/>
      <c r="F11" s="961"/>
      <c r="G11" s="961"/>
      <c r="H11" s="961"/>
      <c r="L11" s="1313"/>
      <c r="M11" s="1313"/>
      <c r="N11" s="972"/>
      <c r="O11" s="730"/>
      <c r="P11" s="730"/>
      <c r="Q11" s="730"/>
      <c r="R11" s="730"/>
      <c r="S11" s="730"/>
      <c r="T11" s="730"/>
      <c r="U11" s="959" t="s">
        <v>371</v>
      </c>
      <c r="V11" s="1099"/>
      <c r="W11" s="1099"/>
      <c r="X11" s="1099"/>
      <c r="Y11" s="1099"/>
      <c r="Z11" s="1099"/>
      <c r="AA11" s="1099"/>
      <c r="AB11" s="959" t="s">
        <v>371</v>
      </c>
      <c r="AC11" s="1099"/>
      <c r="AD11" s="1099"/>
      <c r="AE11" s="1099"/>
      <c r="AF11" s="1099"/>
      <c r="AG11" s="1099"/>
      <c r="AH11" s="1099"/>
      <c r="AI11" s="959" t="s">
        <v>371</v>
      </c>
      <c r="AJ11" s="1099"/>
      <c r="AK11" s="1099"/>
      <c r="AL11" s="1099"/>
      <c r="AM11" s="1099"/>
      <c r="AN11" s="1099"/>
      <c r="AO11" s="1099"/>
      <c r="AP11" s="959" t="s">
        <v>371</v>
      </c>
      <c r="AS11" s="961"/>
      <c r="AT11" s="961"/>
      <c r="AU11" s="961"/>
      <c r="AV11" s="961"/>
      <c r="AW11" s="961"/>
      <c r="AX11" s="961"/>
      <c r="AY11" s="961"/>
      <c r="AZ11" s="961"/>
      <c r="BA11" s="961"/>
      <c r="BB11" s="961"/>
      <c r="BC11" s="961"/>
    </row>
    <row r="12" spans="1:55">
      <c r="J12" s="943"/>
      <c r="K12" s="943"/>
      <c r="L12" s="939"/>
      <c r="M12" s="939"/>
      <c r="N12" s="472"/>
      <c r="O12" s="1290"/>
      <c r="P12" s="1290"/>
      <c r="Q12" s="1290"/>
      <c r="R12" s="1290"/>
      <c r="S12" s="1290"/>
      <c r="T12" s="1290"/>
      <c r="U12" s="1290"/>
      <c r="V12" s="1290" t="s">
        <v>2049</v>
      </c>
      <c r="W12" s="1290"/>
      <c r="X12" s="1290"/>
      <c r="Y12" s="1290"/>
      <c r="Z12" s="1290"/>
      <c r="AA12" s="1290"/>
      <c r="AB12" s="1290"/>
      <c r="AC12" s="1290" t="s">
        <v>2049</v>
      </c>
      <c r="AD12" s="1290"/>
      <c r="AE12" s="1290"/>
      <c r="AF12" s="1290"/>
      <c r="AG12" s="1290"/>
      <c r="AH12" s="1290"/>
      <c r="AI12" s="1290"/>
      <c r="AJ12" s="1290" t="s">
        <v>2049</v>
      </c>
      <c r="AK12" s="1290"/>
      <c r="AL12" s="1290"/>
      <c r="AM12" s="1290"/>
      <c r="AN12" s="1290"/>
      <c r="AO12" s="1290"/>
      <c r="AP12" s="1290"/>
    </row>
    <row r="13" spans="1:55">
      <c r="J13" s="943"/>
      <c r="K13" s="943"/>
      <c r="L13" s="1231" t="s">
        <v>445</v>
      </c>
      <c r="M13" s="1231"/>
      <c r="N13" s="1231"/>
      <c r="O13" s="1231"/>
      <c r="P13" s="1231"/>
      <c r="Q13" s="1231"/>
      <c r="R13" s="1231"/>
      <c r="S13" s="1231"/>
      <c r="T13" s="1231"/>
      <c r="U13" s="1231"/>
      <c r="V13" s="1231"/>
      <c r="W13" s="1231"/>
      <c r="X13" s="1231"/>
      <c r="Y13" s="1231"/>
      <c r="Z13" s="1231"/>
      <c r="AA13" s="1231"/>
      <c r="AB13" s="1231"/>
      <c r="AC13" s="1231"/>
      <c r="AD13" s="1231"/>
      <c r="AE13" s="1231"/>
      <c r="AF13" s="1231"/>
      <c r="AG13" s="1231"/>
      <c r="AH13" s="1231"/>
      <c r="AI13" s="1231"/>
      <c r="AJ13" s="1231"/>
      <c r="AK13" s="1231"/>
      <c r="AL13" s="1231"/>
      <c r="AM13" s="1231"/>
      <c r="AN13" s="1231"/>
      <c r="AO13" s="1231"/>
      <c r="AP13" s="1231"/>
      <c r="AQ13" s="1231"/>
      <c r="AR13" s="1231" t="s">
        <v>446</v>
      </c>
    </row>
    <row r="14" spans="1:55" ht="14.25" customHeight="1">
      <c r="J14" s="943"/>
      <c r="K14" s="943"/>
      <c r="L14" s="1296" t="s">
        <v>91</v>
      </c>
      <c r="M14" s="1296" t="s">
        <v>603</v>
      </c>
      <c r="N14" s="630"/>
      <c r="O14" s="1297" t="s">
        <v>605</v>
      </c>
      <c r="P14" s="1298"/>
      <c r="Q14" s="1298"/>
      <c r="R14" s="1298"/>
      <c r="S14" s="1298"/>
      <c r="T14" s="1299"/>
      <c r="U14" s="1307" t="s">
        <v>339</v>
      </c>
      <c r="V14" s="1297" t="s">
        <v>605</v>
      </c>
      <c r="W14" s="1298"/>
      <c r="X14" s="1298"/>
      <c r="Y14" s="1298"/>
      <c r="Z14" s="1298"/>
      <c r="AA14" s="1299"/>
      <c r="AB14" s="1307" t="s">
        <v>339</v>
      </c>
      <c r="AC14" s="1297" t="s">
        <v>605</v>
      </c>
      <c r="AD14" s="1298"/>
      <c r="AE14" s="1298"/>
      <c r="AF14" s="1298"/>
      <c r="AG14" s="1298"/>
      <c r="AH14" s="1299"/>
      <c r="AI14" s="1307" t="s">
        <v>339</v>
      </c>
      <c r="AJ14" s="1297" t="s">
        <v>605</v>
      </c>
      <c r="AK14" s="1298"/>
      <c r="AL14" s="1298"/>
      <c r="AM14" s="1298"/>
      <c r="AN14" s="1298"/>
      <c r="AO14" s="1299"/>
      <c r="AP14" s="1307" t="s">
        <v>339</v>
      </c>
      <c r="AQ14" s="1293" t="s">
        <v>274</v>
      </c>
      <c r="AR14" s="1231"/>
    </row>
    <row r="15" spans="1:55" ht="14.25" customHeight="1">
      <c r="J15" s="943"/>
      <c r="K15" s="943"/>
      <c r="L15" s="1296"/>
      <c r="M15" s="1296"/>
      <c r="N15" s="631"/>
      <c r="O15" s="1302" t="s">
        <v>579</v>
      </c>
      <c r="P15" s="1300" t="s">
        <v>270</v>
      </c>
      <c r="Q15" s="1301"/>
      <c r="R15" s="1304" t="s">
        <v>616</v>
      </c>
      <c r="S15" s="1305"/>
      <c r="T15" s="1306"/>
      <c r="U15" s="1308"/>
      <c r="V15" s="1302" t="s">
        <v>579</v>
      </c>
      <c r="W15" s="1300" t="s">
        <v>270</v>
      </c>
      <c r="X15" s="1301"/>
      <c r="Y15" s="1304" t="s">
        <v>616</v>
      </c>
      <c r="Z15" s="1305"/>
      <c r="AA15" s="1306"/>
      <c r="AB15" s="1308"/>
      <c r="AC15" s="1302" t="s">
        <v>579</v>
      </c>
      <c r="AD15" s="1300" t="s">
        <v>270</v>
      </c>
      <c r="AE15" s="1301"/>
      <c r="AF15" s="1304" t="s">
        <v>616</v>
      </c>
      <c r="AG15" s="1305"/>
      <c r="AH15" s="1306"/>
      <c r="AI15" s="1308"/>
      <c r="AJ15" s="1302" t="s">
        <v>579</v>
      </c>
      <c r="AK15" s="1300" t="s">
        <v>270</v>
      </c>
      <c r="AL15" s="1301"/>
      <c r="AM15" s="1304" t="s">
        <v>616</v>
      </c>
      <c r="AN15" s="1305"/>
      <c r="AO15" s="1306"/>
      <c r="AP15" s="1308"/>
      <c r="AQ15" s="1294"/>
      <c r="AR15" s="1231"/>
    </row>
    <row r="16" spans="1:55" ht="33.75" customHeight="1">
      <c r="J16" s="943"/>
      <c r="K16" s="943"/>
      <c r="L16" s="1296"/>
      <c r="M16" s="1296"/>
      <c r="N16" s="632"/>
      <c r="O16" s="1303"/>
      <c r="P16" s="719" t="s">
        <v>580</v>
      </c>
      <c r="Q16" s="719" t="s">
        <v>6</v>
      </c>
      <c r="R16" s="976" t="s">
        <v>273</v>
      </c>
      <c r="S16" s="1291" t="s">
        <v>272</v>
      </c>
      <c r="T16" s="1292"/>
      <c r="U16" s="1309"/>
      <c r="V16" s="1303"/>
      <c r="W16" s="719" t="s">
        <v>580</v>
      </c>
      <c r="X16" s="719" t="s">
        <v>6</v>
      </c>
      <c r="Y16" s="1188" t="s">
        <v>273</v>
      </c>
      <c r="Z16" s="1291" t="s">
        <v>272</v>
      </c>
      <c r="AA16" s="1292"/>
      <c r="AB16" s="1309"/>
      <c r="AC16" s="1303"/>
      <c r="AD16" s="719" t="s">
        <v>580</v>
      </c>
      <c r="AE16" s="719" t="s">
        <v>6</v>
      </c>
      <c r="AF16" s="1188" t="s">
        <v>273</v>
      </c>
      <c r="AG16" s="1291" t="s">
        <v>272</v>
      </c>
      <c r="AH16" s="1292"/>
      <c r="AI16" s="1309"/>
      <c r="AJ16" s="1303"/>
      <c r="AK16" s="719" t="s">
        <v>580</v>
      </c>
      <c r="AL16" s="719" t="s">
        <v>6</v>
      </c>
      <c r="AM16" s="1188" t="s">
        <v>273</v>
      </c>
      <c r="AN16" s="1291" t="s">
        <v>272</v>
      </c>
      <c r="AO16" s="1292"/>
      <c r="AP16" s="1309"/>
      <c r="AQ16" s="1295"/>
      <c r="AR16" s="1231"/>
    </row>
    <row r="17" spans="1:57">
      <c r="J17" s="943"/>
      <c r="K17" s="538">
        <v>1</v>
      </c>
      <c r="L17" s="616" t="s">
        <v>92</v>
      </c>
      <c r="M17" s="616" t="s">
        <v>48</v>
      </c>
      <c r="N17" s="618" t="str">
        <f ca="1">OFFSET(N17,0,-1)</f>
        <v>2</v>
      </c>
      <c r="O17" s="973">
        <f ca="1">OFFSET(O17,0,-1)+1</f>
        <v>3</v>
      </c>
      <c r="P17" s="973">
        <f ca="1">OFFSET(P17,0,-1)+1</f>
        <v>4</v>
      </c>
      <c r="Q17" s="973">
        <f ca="1">OFFSET(Q17,0,-1)+1</f>
        <v>5</v>
      </c>
      <c r="R17" s="973">
        <f ca="1">OFFSET(R17,0,-1)+1</f>
        <v>6</v>
      </c>
      <c r="S17" s="1314">
        <f ca="1">OFFSET(S17,0,-1)+1</f>
        <v>7</v>
      </c>
      <c r="T17" s="1314"/>
      <c r="U17" s="973">
        <f ca="1">OFFSET(U17,0,-2)+1</f>
        <v>8</v>
      </c>
      <c r="V17" s="1186">
        <f ca="1">OFFSET(V17,0,-1)+1</f>
        <v>9</v>
      </c>
      <c r="W17" s="1186">
        <f ca="1">OFFSET(W17,0,-1)+1</f>
        <v>10</v>
      </c>
      <c r="X17" s="1186">
        <f ca="1">OFFSET(X17,0,-1)+1</f>
        <v>11</v>
      </c>
      <c r="Y17" s="1186">
        <f ca="1">OFFSET(Y17,0,-1)+1</f>
        <v>12</v>
      </c>
      <c r="Z17" s="1314">
        <f ca="1">OFFSET(Z17,0,-1)+1</f>
        <v>13</v>
      </c>
      <c r="AA17" s="1314"/>
      <c r="AB17" s="1186">
        <f ca="1">OFFSET(AB17,0,-2)+1</f>
        <v>14</v>
      </c>
      <c r="AC17" s="1186">
        <f ca="1">OFFSET(AC17,0,-1)+1</f>
        <v>15</v>
      </c>
      <c r="AD17" s="1186">
        <f ca="1">OFFSET(AD17,0,-1)+1</f>
        <v>16</v>
      </c>
      <c r="AE17" s="1186">
        <f ca="1">OFFSET(AE17,0,-1)+1</f>
        <v>17</v>
      </c>
      <c r="AF17" s="1186">
        <f ca="1">OFFSET(AF17,0,-1)+1</f>
        <v>18</v>
      </c>
      <c r="AG17" s="1314">
        <f ca="1">OFFSET(AG17,0,-1)+1</f>
        <v>19</v>
      </c>
      <c r="AH17" s="1314"/>
      <c r="AI17" s="1186">
        <f ca="1">OFFSET(AI17,0,-2)+1</f>
        <v>20</v>
      </c>
      <c r="AJ17" s="1186">
        <f ca="1">OFFSET(AJ17,0,-1)+1</f>
        <v>21</v>
      </c>
      <c r="AK17" s="1186">
        <f ca="1">OFFSET(AK17,0,-1)+1</f>
        <v>22</v>
      </c>
      <c r="AL17" s="1186">
        <f ca="1">OFFSET(AL17,0,-1)+1</f>
        <v>23</v>
      </c>
      <c r="AM17" s="1186">
        <f ca="1">OFFSET(AM17,0,-1)+1</f>
        <v>24</v>
      </c>
      <c r="AN17" s="1314">
        <f ca="1">OFFSET(AN17,0,-1)+1</f>
        <v>25</v>
      </c>
      <c r="AO17" s="1314"/>
      <c r="AP17" s="1186">
        <f ca="1">OFFSET(AP17,0,-2)+1</f>
        <v>26</v>
      </c>
      <c r="AQ17" s="618">
        <f ca="1">OFFSET(AQ17,0,-1)</f>
        <v>26</v>
      </c>
      <c r="AR17" s="973">
        <f ca="1">OFFSET(AR17,0,-1)+1</f>
        <v>27</v>
      </c>
    </row>
    <row r="18" spans="1:57" ht="22.8">
      <c r="A18" s="1315">
        <v>1</v>
      </c>
      <c r="B18" s="963"/>
      <c r="C18" s="963"/>
      <c r="D18" s="963"/>
      <c r="E18" s="929"/>
      <c r="F18" s="974"/>
      <c r="G18" s="974"/>
      <c r="H18" s="974"/>
      <c r="I18" s="931"/>
      <c r="J18" s="927"/>
      <c r="K18" s="911"/>
      <c r="L18" s="978">
        <f>mergeValue(A18)</f>
        <v>1</v>
      </c>
      <c r="M18" s="610" t="s">
        <v>19</v>
      </c>
      <c r="N18" s="615"/>
      <c r="O18" s="1316" t="str">
        <f>IF('Перечень тарифов'!J21="","","" &amp; 'Перечень тарифов'!J21 &amp; "")</f>
        <v>Тариф на тепловую энергию</v>
      </c>
      <c r="P18" s="1316"/>
      <c r="Q18" s="1316"/>
      <c r="R18" s="1316"/>
      <c r="S18" s="1316"/>
      <c r="T18" s="1316"/>
      <c r="U18" s="1316"/>
      <c r="V18" s="1316"/>
      <c r="W18" s="1316"/>
      <c r="X18" s="1316"/>
      <c r="Y18" s="1316"/>
      <c r="Z18" s="1316"/>
      <c r="AA18" s="1316"/>
      <c r="AB18" s="1316"/>
      <c r="AC18" s="1316"/>
      <c r="AD18" s="1316"/>
      <c r="AE18" s="1316"/>
      <c r="AF18" s="1316"/>
      <c r="AG18" s="1316"/>
      <c r="AH18" s="1316"/>
      <c r="AI18" s="1316"/>
      <c r="AJ18" s="1316"/>
      <c r="AK18" s="1316"/>
      <c r="AL18" s="1316"/>
      <c r="AM18" s="1316"/>
      <c r="AN18" s="1316"/>
      <c r="AO18" s="1316"/>
      <c r="AP18" s="1316"/>
      <c r="AQ18" s="1316"/>
      <c r="AR18" s="1130" t="s">
        <v>719</v>
      </c>
      <c r="AT18" s="777"/>
      <c r="AU18" s="777" t="str">
        <f t="shared" ref="AU18:AU28" si="0">IF(M18="","",M18 )</f>
        <v>Наименование тарифа</v>
      </c>
      <c r="AV18" s="777"/>
      <c r="AW18" s="777"/>
      <c r="AX18" s="777"/>
      <c r="BD18" s="956"/>
      <c r="BE18" s="956"/>
    </row>
    <row r="19" spans="1:57" hidden="1">
      <c r="A19" s="1315"/>
      <c r="B19" s="1315">
        <v>1</v>
      </c>
      <c r="C19" s="963"/>
      <c r="D19" s="963"/>
      <c r="E19" s="974"/>
      <c r="F19" s="974"/>
      <c r="G19" s="974"/>
      <c r="H19" s="974"/>
      <c r="I19" s="969"/>
      <c r="J19" s="902"/>
      <c r="K19" s="905"/>
      <c r="L19" s="978" t="str">
        <f>mergeValue(A19) &amp;"."&amp; mergeValue(B19)</f>
        <v>1.1</v>
      </c>
      <c r="M19" s="658"/>
      <c r="N19" s="615"/>
      <c r="O19" s="1316"/>
      <c r="P19" s="1316"/>
      <c r="Q19" s="1316"/>
      <c r="R19" s="1316"/>
      <c r="S19" s="1316"/>
      <c r="T19" s="1316"/>
      <c r="U19" s="1316"/>
      <c r="V19" s="1316"/>
      <c r="W19" s="1316"/>
      <c r="X19" s="1316"/>
      <c r="Y19" s="1316"/>
      <c r="Z19" s="1316"/>
      <c r="AA19" s="1316"/>
      <c r="AB19" s="1316"/>
      <c r="AC19" s="1316"/>
      <c r="AD19" s="1316"/>
      <c r="AE19" s="1316"/>
      <c r="AF19" s="1316"/>
      <c r="AG19" s="1316"/>
      <c r="AH19" s="1316"/>
      <c r="AI19" s="1316"/>
      <c r="AJ19" s="1316"/>
      <c r="AK19" s="1316"/>
      <c r="AL19" s="1316"/>
      <c r="AM19" s="1316"/>
      <c r="AN19" s="1316"/>
      <c r="AO19" s="1316"/>
      <c r="AP19" s="1316"/>
      <c r="AQ19" s="1316"/>
      <c r="AR19" s="1130"/>
      <c r="AT19" s="777"/>
      <c r="AU19" s="777" t="str">
        <f t="shared" si="0"/>
        <v/>
      </c>
      <c r="AV19" s="777"/>
      <c r="AW19" s="777"/>
      <c r="AX19" s="777"/>
      <c r="BD19" s="956"/>
      <c r="BE19" s="956"/>
    </row>
    <row r="20" spans="1:57" hidden="1">
      <c r="A20" s="1315"/>
      <c r="B20" s="1315"/>
      <c r="C20" s="1315">
        <v>1</v>
      </c>
      <c r="D20" s="963"/>
      <c r="E20" s="974"/>
      <c r="F20" s="974"/>
      <c r="G20" s="974"/>
      <c r="H20" s="974"/>
      <c r="I20" s="910"/>
      <c r="J20" s="902"/>
      <c r="K20" s="905"/>
      <c r="L20" s="978" t="str">
        <f>mergeValue(A20) &amp;"."&amp; mergeValue(B20)&amp;"."&amp; mergeValue(C20)</f>
        <v>1.1.1</v>
      </c>
      <c r="M20" s="659"/>
      <c r="N20" s="615"/>
      <c r="O20" s="1316"/>
      <c r="P20" s="1316"/>
      <c r="Q20" s="1316"/>
      <c r="R20" s="1316"/>
      <c r="S20" s="1316"/>
      <c r="T20" s="1316"/>
      <c r="U20" s="1316"/>
      <c r="V20" s="1316"/>
      <c r="W20" s="1316"/>
      <c r="X20" s="1316"/>
      <c r="Y20" s="1316"/>
      <c r="Z20" s="1316"/>
      <c r="AA20" s="1316"/>
      <c r="AB20" s="1316"/>
      <c r="AC20" s="1316"/>
      <c r="AD20" s="1316"/>
      <c r="AE20" s="1316"/>
      <c r="AF20" s="1316"/>
      <c r="AG20" s="1316"/>
      <c r="AH20" s="1316"/>
      <c r="AI20" s="1316"/>
      <c r="AJ20" s="1316"/>
      <c r="AK20" s="1316"/>
      <c r="AL20" s="1316"/>
      <c r="AM20" s="1316"/>
      <c r="AN20" s="1316"/>
      <c r="AO20" s="1316"/>
      <c r="AP20" s="1316"/>
      <c r="AQ20" s="1316"/>
      <c r="AR20" s="1130"/>
      <c r="AT20" s="777"/>
      <c r="AU20" s="777" t="str">
        <f t="shared" si="0"/>
        <v/>
      </c>
      <c r="AV20" s="777"/>
      <c r="AW20" s="777"/>
      <c r="AX20" s="777"/>
      <c r="BD20" s="956"/>
      <c r="BE20" s="956"/>
    </row>
    <row r="21" spans="1:57" hidden="1">
      <c r="A21" s="1315"/>
      <c r="B21" s="1315"/>
      <c r="C21" s="1315"/>
      <c r="D21" s="1315">
        <v>1</v>
      </c>
      <c r="E21" s="974"/>
      <c r="F21" s="974"/>
      <c r="G21" s="974"/>
      <c r="H21" s="974"/>
      <c r="I21" s="910"/>
      <c r="J21" s="902"/>
      <c r="K21" s="905"/>
      <c r="L21" s="978" t="str">
        <f>mergeValue(A21) &amp;"."&amp; mergeValue(B21)&amp;"."&amp; mergeValue(C21)&amp;"."&amp; mergeValue(D21)</f>
        <v>1.1.1.1</v>
      </c>
      <c r="M21" s="660"/>
      <c r="N21" s="615"/>
      <c r="O21" s="1316"/>
      <c r="P21" s="1316"/>
      <c r="Q21" s="1316"/>
      <c r="R21" s="1316"/>
      <c r="S21" s="1316"/>
      <c r="T21" s="1316"/>
      <c r="U21" s="1316"/>
      <c r="V21" s="1316"/>
      <c r="W21" s="1316"/>
      <c r="X21" s="1316"/>
      <c r="Y21" s="1316"/>
      <c r="Z21" s="1316"/>
      <c r="AA21" s="1316"/>
      <c r="AB21" s="1316"/>
      <c r="AC21" s="1316"/>
      <c r="AD21" s="1316"/>
      <c r="AE21" s="1316"/>
      <c r="AF21" s="1316"/>
      <c r="AG21" s="1316"/>
      <c r="AH21" s="1316"/>
      <c r="AI21" s="1316"/>
      <c r="AJ21" s="1316"/>
      <c r="AK21" s="1316"/>
      <c r="AL21" s="1316"/>
      <c r="AM21" s="1316"/>
      <c r="AN21" s="1316"/>
      <c r="AO21" s="1316"/>
      <c r="AP21" s="1316"/>
      <c r="AQ21" s="1316"/>
      <c r="AR21" s="1130"/>
      <c r="AT21" s="777"/>
      <c r="AU21" s="777" t="str">
        <f t="shared" si="0"/>
        <v/>
      </c>
      <c r="AV21" s="777"/>
      <c r="AW21" s="777"/>
      <c r="AX21" s="777"/>
      <c r="BD21" s="956"/>
      <c r="BE21" s="956"/>
    </row>
    <row r="22" spans="1:57" ht="79.8">
      <c r="A22" s="1315"/>
      <c r="B22" s="1315"/>
      <c r="C22" s="1315"/>
      <c r="D22" s="1315"/>
      <c r="E22" s="1315">
        <v>1</v>
      </c>
      <c r="F22" s="974"/>
      <c r="G22" s="974"/>
      <c r="H22" s="963">
        <v>1</v>
      </c>
      <c r="I22" s="1315">
        <v>1</v>
      </c>
      <c r="J22" s="974"/>
      <c r="K22" s="913"/>
      <c r="L22" s="978" t="str">
        <f>mergeValue(A22) &amp;"."&amp; mergeValue(B22)&amp;"."&amp; mergeValue(C22)&amp;"."&amp; mergeValue(D22)&amp;"."&amp; mergeValue(E22)</f>
        <v>1.1.1.1.1</v>
      </c>
      <c r="M22" s="524" t="s">
        <v>8</v>
      </c>
      <c r="N22" s="615"/>
      <c r="O22" s="1317" t="s">
        <v>300</v>
      </c>
      <c r="P22" s="1317"/>
      <c r="Q22" s="1317"/>
      <c r="R22" s="1317"/>
      <c r="S22" s="1317"/>
      <c r="T22" s="1317"/>
      <c r="U22" s="1317"/>
      <c r="V22" s="1317"/>
      <c r="W22" s="1317"/>
      <c r="X22" s="1317"/>
      <c r="Y22" s="1317"/>
      <c r="Z22" s="1317"/>
      <c r="AA22" s="1317"/>
      <c r="AB22" s="1317"/>
      <c r="AC22" s="1317"/>
      <c r="AD22" s="1317"/>
      <c r="AE22" s="1317"/>
      <c r="AF22" s="1317"/>
      <c r="AG22" s="1317"/>
      <c r="AH22" s="1317"/>
      <c r="AI22" s="1317"/>
      <c r="AJ22" s="1317"/>
      <c r="AK22" s="1317"/>
      <c r="AL22" s="1317"/>
      <c r="AM22" s="1317"/>
      <c r="AN22" s="1317"/>
      <c r="AO22" s="1317"/>
      <c r="AP22" s="1317"/>
      <c r="AQ22" s="1317"/>
      <c r="AR22" s="1130" t="s">
        <v>720</v>
      </c>
      <c r="AT22" s="777"/>
      <c r="AU22" s="777" t="str">
        <f t="shared" si="0"/>
        <v>Схема подключения теплопотребляющей установки к коллектору источника тепловой энергии</v>
      </c>
      <c r="AV22" s="777"/>
      <c r="AW22" s="777"/>
      <c r="AX22" s="777"/>
      <c r="BD22" s="956"/>
      <c r="BE22" s="956"/>
    </row>
    <row r="23" spans="1:57" ht="45.6">
      <c r="A23" s="1315"/>
      <c r="B23" s="1315"/>
      <c r="C23" s="1315"/>
      <c r="D23" s="1315"/>
      <c r="E23" s="1315"/>
      <c r="F23" s="1315">
        <v>1</v>
      </c>
      <c r="G23" s="963"/>
      <c r="H23" s="963"/>
      <c r="I23" s="1315"/>
      <c r="J23" s="1315">
        <v>1</v>
      </c>
      <c r="K23" s="914"/>
      <c r="L23" s="978" t="str">
        <f>mergeValue(A23) &amp;"."&amp; mergeValue(B23)&amp;"."&amp; mergeValue(C23)&amp;"."&amp; mergeValue(D23)&amp;"."&amp; mergeValue(E23)&amp;"."&amp; mergeValue(F23)</f>
        <v>1.1.1.1.1.1</v>
      </c>
      <c r="M23" s="525" t="s">
        <v>9</v>
      </c>
      <c r="N23" s="615"/>
      <c r="O23" s="1318" t="s">
        <v>303</v>
      </c>
      <c r="P23" s="1319"/>
      <c r="Q23" s="1319"/>
      <c r="R23" s="1319"/>
      <c r="S23" s="1319"/>
      <c r="T23" s="1319"/>
      <c r="U23" s="1319"/>
      <c r="V23" s="1319"/>
      <c r="W23" s="1319"/>
      <c r="X23" s="1319"/>
      <c r="Y23" s="1319"/>
      <c r="Z23" s="1319"/>
      <c r="AA23" s="1319"/>
      <c r="AB23" s="1319"/>
      <c r="AC23" s="1319"/>
      <c r="AD23" s="1319"/>
      <c r="AE23" s="1319"/>
      <c r="AF23" s="1319"/>
      <c r="AG23" s="1319"/>
      <c r="AH23" s="1319"/>
      <c r="AI23" s="1319"/>
      <c r="AJ23" s="1319"/>
      <c r="AK23" s="1319"/>
      <c r="AL23" s="1319"/>
      <c r="AM23" s="1319"/>
      <c r="AN23" s="1319"/>
      <c r="AO23" s="1319"/>
      <c r="AP23" s="1319"/>
      <c r="AQ23" s="1320"/>
      <c r="AR23" s="1130" t="s">
        <v>721</v>
      </c>
      <c r="AT23" s="777"/>
      <c r="AU23" s="777" t="str">
        <f t="shared" si="0"/>
        <v>Группа потребителей</v>
      </c>
      <c r="AV23" s="777"/>
      <c r="AW23" s="777"/>
      <c r="AX23" s="777"/>
      <c r="BD23" s="956"/>
      <c r="BE23" s="956"/>
    </row>
    <row r="24" spans="1:57" ht="122.1" customHeight="1">
      <c r="A24" s="1315"/>
      <c r="B24" s="1315"/>
      <c r="C24" s="1315"/>
      <c r="D24" s="1315"/>
      <c r="E24" s="1315"/>
      <c r="F24" s="1315"/>
      <c r="G24" s="963">
        <v>1</v>
      </c>
      <c r="H24" s="963"/>
      <c r="I24" s="1315"/>
      <c r="J24" s="1315"/>
      <c r="K24" s="914">
        <v>1</v>
      </c>
      <c r="L24" s="978" t="str">
        <f>mergeValue(A24) &amp;"."&amp; mergeValue(B24)&amp;"."&amp; mergeValue(C24)&amp;"."&amp; mergeValue(D24)&amp;"."&amp; mergeValue(E24)&amp;"."&amp; mergeValue(F24)&amp;"."&amp; mergeValue(G24)</f>
        <v>1.1.1.1.1.1.1</v>
      </c>
      <c r="M24" s="1089" t="s">
        <v>606</v>
      </c>
      <c r="N24" s="615"/>
      <c r="O24" s="649">
        <v>1951</v>
      </c>
      <c r="P24" s="726"/>
      <c r="Q24" s="1040"/>
      <c r="R24" s="1321" t="s">
        <v>1465</v>
      </c>
      <c r="S24" s="1311" t="s">
        <v>83</v>
      </c>
      <c r="T24" s="1321" t="s">
        <v>2064</v>
      </c>
      <c r="U24" s="1311" t="s">
        <v>83</v>
      </c>
      <c r="V24" s="649">
        <v>2020</v>
      </c>
      <c r="W24" s="726"/>
      <c r="X24" s="1040"/>
      <c r="Y24" s="1321" t="s">
        <v>2065</v>
      </c>
      <c r="Z24" s="1311" t="s">
        <v>83</v>
      </c>
      <c r="AA24" s="1321" t="s">
        <v>2066</v>
      </c>
      <c r="AB24" s="1311" t="s">
        <v>83</v>
      </c>
      <c r="AC24" s="649">
        <v>2081</v>
      </c>
      <c r="AD24" s="726"/>
      <c r="AE24" s="1040"/>
      <c r="AF24" s="1321" t="s">
        <v>2067</v>
      </c>
      <c r="AG24" s="1311" t="s">
        <v>83</v>
      </c>
      <c r="AH24" s="1321" t="s">
        <v>2068</v>
      </c>
      <c r="AI24" s="1311" t="s">
        <v>83</v>
      </c>
      <c r="AJ24" s="649">
        <v>2126</v>
      </c>
      <c r="AK24" s="726"/>
      <c r="AL24" s="1040"/>
      <c r="AM24" s="1321" t="s">
        <v>2069</v>
      </c>
      <c r="AN24" s="1311" t="s">
        <v>83</v>
      </c>
      <c r="AO24" s="1321" t="s">
        <v>1466</v>
      </c>
      <c r="AP24" s="1311" t="s">
        <v>84</v>
      </c>
      <c r="AQ24" s="726"/>
      <c r="AR24" s="1285" t="s">
        <v>722</v>
      </c>
      <c r="AS24" s="956" t="str">
        <f>strCheckDate(O25:AQ25)</f>
        <v/>
      </c>
      <c r="AT24" s="777"/>
      <c r="AU24" s="777" t="str">
        <f t="shared" si="0"/>
        <v>вода</v>
      </c>
      <c r="AV24" s="777"/>
      <c r="AW24" s="777"/>
      <c r="AX24" s="777"/>
      <c r="BD24" s="956"/>
      <c r="BE24" s="956"/>
    </row>
    <row r="25" spans="1:57" ht="11.25" hidden="1" customHeight="1">
      <c r="A25" s="1315"/>
      <c r="B25" s="1315"/>
      <c r="C25" s="1315"/>
      <c r="D25" s="1315"/>
      <c r="E25" s="1315"/>
      <c r="F25" s="1315"/>
      <c r="G25" s="963"/>
      <c r="H25" s="963"/>
      <c r="I25" s="1315"/>
      <c r="J25" s="1315"/>
      <c r="K25" s="914"/>
      <c r="L25" s="752"/>
      <c r="M25" s="615"/>
      <c r="N25" s="615"/>
      <c r="O25" s="726"/>
      <c r="P25" s="726"/>
      <c r="Q25" s="732" t="str">
        <f>R24 &amp; "-" &amp; T24</f>
        <v>01.07.2020-30.06.2021</v>
      </c>
      <c r="R25" s="1310"/>
      <c r="S25" s="1311"/>
      <c r="T25" s="1310"/>
      <c r="U25" s="1311"/>
      <c r="V25" s="726"/>
      <c r="W25" s="726"/>
      <c r="X25" s="732" t="str">
        <f>Y24 &amp; "-" &amp; AA24</f>
        <v>01.07.2021-30.06.2022</v>
      </c>
      <c r="Y25" s="1310"/>
      <c r="Z25" s="1311"/>
      <c r="AA25" s="1310"/>
      <c r="AB25" s="1311"/>
      <c r="AC25" s="726"/>
      <c r="AD25" s="726"/>
      <c r="AE25" s="732" t="str">
        <f>AF24 &amp; "-" &amp; AH24</f>
        <v>01.07.2022-30.06.2023</v>
      </c>
      <c r="AF25" s="1310"/>
      <c r="AG25" s="1311"/>
      <c r="AH25" s="1310"/>
      <c r="AI25" s="1311"/>
      <c r="AJ25" s="726"/>
      <c r="AK25" s="726"/>
      <c r="AL25" s="732" t="str">
        <f>AM24 &amp; "-" &amp; AO24</f>
        <v>01.07.2023-31.12.2023</v>
      </c>
      <c r="AM25" s="1310"/>
      <c r="AN25" s="1311"/>
      <c r="AO25" s="1310"/>
      <c r="AP25" s="1311"/>
      <c r="AQ25" s="726"/>
      <c r="AR25" s="1286"/>
      <c r="AT25" s="777"/>
      <c r="AU25" s="777" t="str">
        <f t="shared" si="0"/>
        <v/>
      </c>
      <c r="AV25" s="777"/>
      <c r="AW25" s="777"/>
      <c r="AX25" s="777"/>
      <c r="BD25" s="956"/>
      <c r="BE25" s="956"/>
    </row>
    <row r="26" spans="1:57" ht="15" customHeight="1">
      <c r="A26" s="1315"/>
      <c r="B26" s="1315"/>
      <c r="C26" s="1315"/>
      <c r="D26" s="1315"/>
      <c r="E26" s="1315"/>
      <c r="F26" s="1315"/>
      <c r="G26" s="974"/>
      <c r="H26" s="963"/>
      <c r="I26" s="1315"/>
      <c r="J26" s="1315"/>
      <c r="K26" s="913"/>
      <c r="L26" s="654"/>
      <c r="M26" s="527" t="s">
        <v>24</v>
      </c>
      <c r="N26" s="954"/>
      <c r="O26" s="954"/>
      <c r="P26" s="954"/>
      <c r="Q26" s="954"/>
      <c r="R26" s="954"/>
      <c r="S26" s="954"/>
      <c r="T26" s="954"/>
      <c r="U26" s="954"/>
      <c r="V26" s="954"/>
      <c r="W26" s="954"/>
      <c r="X26" s="954"/>
      <c r="Y26" s="954"/>
      <c r="Z26" s="954"/>
      <c r="AA26" s="954"/>
      <c r="AB26" s="954"/>
      <c r="AC26" s="954"/>
      <c r="AD26" s="954"/>
      <c r="AE26" s="954"/>
      <c r="AF26" s="954"/>
      <c r="AG26" s="954"/>
      <c r="AH26" s="954"/>
      <c r="AI26" s="954"/>
      <c r="AJ26" s="954"/>
      <c r="AK26" s="954"/>
      <c r="AL26" s="954"/>
      <c r="AM26" s="954"/>
      <c r="AN26" s="954"/>
      <c r="AO26" s="954"/>
      <c r="AP26" s="954"/>
      <c r="AQ26" s="725"/>
      <c r="AR26" s="1287"/>
      <c r="AT26" s="777"/>
      <c r="AU26" s="777" t="str">
        <f t="shared" si="0"/>
        <v>Добавить вид теплоносителя (параметры теплоносителя)</v>
      </c>
      <c r="AV26" s="777"/>
      <c r="AW26" s="777"/>
      <c r="AX26" s="777"/>
      <c r="BD26" s="956"/>
      <c r="BE26" s="956"/>
    </row>
    <row r="27" spans="1:57" ht="15" customHeight="1">
      <c r="A27" s="1315"/>
      <c r="B27" s="1315"/>
      <c r="C27" s="1315"/>
      <c r="D27" s="1315"/>
      <c r="E27" s="1315"/>
      <c r="F27" s="974"/>
      <c r="G27" s="974"/>
      <c r="H27" s="963"/>
      <c r="I27" s="1315"/>
      <c r="J27" s="974"/>
      <c r="K27" s="913"/>
      <c r="L27" s="654"/>
      <c r="M27" s="526" t="s">
        <v>10</v>
      </c>
      <c r="N27" s="954"/>
      <c r="O27" s="954"/>
      <c r="P27" s="954"/>
      <c r="Q27" s="954"/>
      <c r="R27" s="954"/>
      <c r="S27" s="954"/>
      <c r="T27" s="954"/>
      <c r="U27" s="953"/>
      <c r="V27" s="954"/>
      <c r="W27" s="954"/>
      <c r="X27" s="954"/>
      <c r="Y27" s="954"/>
      <c r="Z27" s="954"/>
      <c r="AA27" s="954"/>
      <c r="AB27" s="953"/>
      <c r="AC27" s="954"/>
      <c r="AD27" s="954"/>
      <c r="AE27" s="954"/>
      <c r="AF27" s="954"/>
      <c r="AG27" s="954"/>
      <c r="AH27" s="954"/>
      <c r="AI27" s="953"/>
      <c r="AJ27" s="954"/>
      <c r="AK27" s="954"/>
      <c r="AL27" s="954"/>
      <c r="AM27" s="954"/>
      <c r="AN27" s="954"/>
      <c r="AO27" s="954"/>
      <c r="AP27" s="953"/>
      <c r="AQ27" s="954"/>
      <c r="AR27" s="634"/>
      <c r="AT27" s="777"/>
      <c r="AU27" s="777" t="str">
        <f t="shared" si="0"/>
        <v>Добавить группу потребителей</v>
      </c>
      <c r="AV27" s="777"/>
      <c r="AW27" s="777"/>
      <c r="AX27" s="777"/>
      <c r="BD27" s="956"/>
      <c r="BE27" s="956"/>
    </row>
    <row r="28" spans="1:57" ht="15" customHeight="1">
      <c r="A28" s="1315"/>
      <c r="B28" s="1315"/>
      <c r="C28" s="1315"/>
      <c r="D28" s="1315"/>
      <c r="E28" s="912"/>
      <c r="F28" s="974"/>
      <c r="G28" s="974"/>
      <c r="H28" s="974"/>
      <c r="I28" s="927"/>
      <c r="J28" s="942"/>
      <c r="K28" s="911"/>
      <c r="L28" s="654"/>
      <c r="M28" s="949" t="s">
        <v>11</v>
      </c>
      <c r="N28" s="954"/>
      <c r="O28" s="954"/>
      <c r="P28" s="954"/>
      <c r="Q28" s="954"/>
      <c r="R28" s="954"/>
      <c r="S28" s="954"/>
      <c r="T28" s="954"/>
      <c r="U28" s="953"/>
      <c r="V28" s="954"/>
      <c r="W28" s="954"/>
      <c r="X28" s="954"/>
      <c r="Y28" s="954"/>
      <c r="Z28" s="954"/>
      <c r="AA28" s="954"/>
      <c r="AB28" s="953"/>
      <c r="AC28" s="954"/>
      <c r="AD28" s="954"/>
      <c r="AE28" s="954"/>
      <c r="AF28" s="954"/>
      <c r="AG28" s="954"/>
      <c r="AH28" s="954"/>
      <c r="AI28" s="953"/>
      <c r="AJ28" s="954"/>
      <c r="AK28" s="954"/>
      <c r="AL28" s="954"/>
      <c r="AM28" s="954"/>
      <c r="AN28" s="954"/>
      <c r="AO28" s="954"/>
      <c r="AP28" s="953"/>
      <c r="AQ28" s="954"/>
      <c r="AR28" s="634"/>
      <c r="AT28" s="777"/>
      <c r="AU28" s="777" t="str">
        <f t="shared" si="0"/>
        <v>Добавить схему подключения</v>
      </c>
      <c r="AV28" s="777"/>
      <c r="AW28" s="777"/>
      <c r="AX28" s="777"/>
      <c r="BD28" s="956"/>
      <c r="BE28" s="956"/>
    </row>
    <row r="29" spans="1:57" ht="11.4">
      <c r="A29" s="938"/>
      <c r="B29" s="938"/>
      <c r="C29" s="938"/>
      <c r="D29" s="938"/>
      <c r="E29" s="938"/>
      <c r="F29" s="938"/>
      <c r="G29" s="938"/>
      <c r="H29" s="938"/>
      <c r="I29" s="938"/>
      <c r="J29" s="938"/>
      <c r="K29" s="938"/>
      <c r="AS29" s="938"/>
      <c r="AT29" s="938"/>
      <c r="AU29" s="938"/>
      <c r="AV29" s="938"/>
      <c r="AW29" s="938"/>
      <c r="AX29" s="938"/>
      <c r="AY29" s="938"/>
      <c r="AZ29" s="938"/>
      <c r="BA29" s="938"/>
      <c r="BB29" s="938"/>
      <c r="BC29" s="938"/>
    </row>
    <row r="30" spans="1:57" ht="90" customHeight="1">
      <c r="L30" s="1">
        <v>1</v>
      </c>
      <c r="M30" s="1278" t="s">
        <v>723</v>
      </c>
      <c r="N30" s="1278"/>
      <c r="O30" s="1278"/>
      <c r="P30" s="1278"/>
      <c r="Q30" s="1278"/>
      <c r="R30" s="1278"/>
      <c r="S30" s="1278"/>
      <c r="T30" s="1278"/>
      <c r="U30" s="1278"/>
      <c r="V30" s="1278"/>
      <c r="W30" s="1278"/>
      <c r="X30" s="1278"/>
      <c r="Y30" s="1278"/>
      <c r="Z30" s="1278"/>
      <c r="AA30" s="1278"/>
      <c r="AB30" s="1278"/>
      <c r="AC30" s="1278"/>
      <c r="AD30" s="1278"/>
      <c r="AE30" s="1278"/>
      <c r="AF30" s="1278"/>
      <c r="AG30" s="1278"/>
      <c r="AH30" s="1278"/>
      <c r="AI30" s="1278"/>
      <c r="AJ30" s="1278"/>
      <c r="AK30" s="1278"/>
      <c r="AL30" s="1278"/>
      <c r="AM30" s="1278"/>
      <c r="AN30" s="1278"/>
      <c r="AO30" s="1278"/>
      <c r="AP30" s="1278"/>
      <c r="AQ30" s="1278"/>
      <c r="AR30" s="1278"/>
    </row>
  </sheetData>
  <sheetProtection password="FA9C" sheet="1" objects="1" scenarios="1" formatColumns="0" formatRows="0"/>
  <dataConsolidate/>
  <mergeCells count="75">
    <mergeCell ref="W15:X15"/>
    <mergeCell ref="L11:M11"/>
    <mergeCell ref="L5:T5"/>
    <mergeCell ref="O7:T7"/>
    <mergeCell ref="O8:T8"/>
    <mergeCell ref="O9:T9"/>
    <mergeCell ref="O10:T10"/>
    <mergeCell ref="AP24:AP25"/>
    <mergeCell ref="O12:U12"/>
    <mergeCell ref="L13:AQ13"/>
    <mergeCell ref="AR13:AR16"/>
    <mergeCell ref="L14:L16"/>
    <mergeCell ref="M14:M16"/>
    <mergeCell ref="O14:T14"/>
    <mergeCell ref="U14:U16"/>
    <mergeCell ref="AQ14:AQ16"/>
    <mergeCell ref="O15:O16"/>
    <mergeCell ref="P15:Q15"/>
    <mergeCell ref="R15:T15"/>
    <mergeCell ref="S16:T16"/>
    <mergeCell ref="V14:AA14"/>
    <mergeCell ref="AB14:AB16"/>
    <mergeCell ref="V15:V16"/>
    <mergeCell ref="AH24:AH25"/>
    <mergeCell ref="S17:T17"/>
    <mergeCell ref="A18:A28"/>
    <mergeCell ref="O18:AQ18"/>
    <mergeCell ref="B19:B28"/>
    <mergeCell ref="O19:AQ19"/>
    <mergeCell ref="C20:C28"/>
    <mergeCell ref="O20:AQ20"/>
    <mergeCell ref="D21:D28"/>
    <mergeCell ref="U24:U25"/>
    <mergeCell ref="AG17:AH17"/>
    <mergeCell ref="AI24:AI25"/>
    <mergeCell ref="AN17:AO17"/>
    <mergeCell ref="AM24:AM25"/>
    <mergeCell ref="AN24:AN25"/>
    <mergeCell ref="AO24:AO25"/>
    <mergeCell ref="V12:AB12"/>
    <mergeCell ref="AR24:AR26"/>
    <mergeCell ref="M30:AR30"/>
    <mergeCell ref="O21:AQ21"/>
    <mergeCell ref="E22:E27"/>
    <mergeCell ref="I22:I27"/>
    <mergeCell ref="O22:AQ22"/>
    <mergeCell ref="F23:F26"/>
    <mergeCell ref="J23:J26"/>
    <mergeCell ref="O23:AQ23"/>
    <mergeCell ref="R24:R25"/>
    <mergeCell ref="S24:S25"/>
    <mergeCell ref="T24:T25"/>
    <mergeCell ref="AB24:AB25"/>
    <mergeCell ref="AF24:AF25"/>
    <mergeCell ref="AG24:AG25"/>
    <mergeCell ref="Y15:AA15"/>
    <mergeCell ref="Z16:AA16"/>
    <mergeCell ref="Z17:AA17"/>
    <mergeCell ref="Y24:Y25"/>
    <mergeCell ref="Z24:Z25"/>
    <mergeCell ref="AA24:AA25"/>
    <mergeCell ref="AJ12:AP12"/>
    <mergeCell ref="AC14:AH14"/>
    <mergeCell ref="AI14:AI16"/>
    <mergeCell ref="AC15:AC16"/>
    <mergeCell ref="AD15:AE15"/>
    <mergeCell ref="AF15:AH15"/>
    <mergeCell ref="AG16:AH16"/>
    <mergeCell ref="AC12:AI12"/>
    <mergeCell ref="AJ14:AO14"/>
    <mergeCell ref="AP14:AP16"/>
    <mergeCell ref="AJ15:AJ16"/>
    <mergeCell ref="AK15:AL15"/>
    <mergeCell ref="AM15:AO15"/>
    <mergeCell ref="AN16:AO16"/>
  </mergeCells>
  <dataValidations count="11">
    <dataValidation allowBlank="1" sqref="WWO983062:WWZ983068 KC65558:KN65564 TY65558:UJ65564 ADU65558:AEF65564 ANQ65558:AOB65564 AXM65558:AXX65564 BHI65558:BHT65564 BRE65558:BRP65564 CBA65558:CBL65564 CKW65558:CLH65564 CUS65558:CVD65564 DEO65558:DEZ65564 DOK65558:DOV65564 DYG65558:DYR65564 EIC65558:EIN65564 ERY65558:ESJ65564 FBU65558:FCF65564 FLQ65558:FMB65564 FVM65558:FVX65564 GFI65558:GFT65564 GPE65558:GPP65564 GZA65558:GZL65564 HIW65558:HJH65564 HSS65558:HTD65564 ICO65558:ICZ65564 IMK65558:IMV65564 IWG65558:IWR65564 JGC65558:JGN65564 JPY65558:JQJ65564 JZU65558:KAF65564 KJQ65558:KKB65564 KTM65558:KTX65564 LDI65558:LDT65564 LNE65558:LNP65564 LXA65558:LXL65564 MGW65558:MHH65564 MQS65558:MRD65564 NAO65558:NAZ65564 NKK65558:NKV65564 NUG65558:NUR65564 OEC65558:OEN65564 ONY65558:OOJ65564 OXU65558:OYF65564 PHQ65558:PIB65564 PRM65558:PRX65564 QBI65558:QBT65564 QLE65558:QLP65564 QVA65558:QVL65564 REW65558:RFH65564 ROS65558:RPD65564 RYO65558:RYZ65564 SIK65558:SIV65564 SSG65558:SSR65564 TCC65558:TCN65564 TLY65558:TMJ65564 TVU65558:TWF65564 UFQ65558:UGB65564 UPM65558:UPX65564 UZI65558:UZT65564 VJE65558:VJP65564 VTA65558:VTL65564 WCW65558:WDH65564 WMS65558:WND65564 WWO65558:WWZ65564 KC131094:KN131100 TY131094:UJ131100 ADU131094:AEF131100 ANQ131094:AOB131100 AXM131094:AXX131100 BHI131094:BHT131100 BRE131094:BRP131100 CBA131094:CBL131100 CKW131094:CLH131100 CUS131094:CVD131100 DEO131094:DEZ131100 DOK131094:DOV131100 DYG131094:DYR131100 EIC131094:EIN131100 ERY131094:ESJ131100 FBU131094:FCF131100 FLQ131094:FMB131100 FVM131094:FVX131100 GFI131094:GFT131100 GPE131094:GPP131100 GZA131094:GZL131100 HIW131094:HJH131100 HSS131094:HTD131100 ICO131094:ICZ131100 IMK131094:IMV131100 IWG131094:IWR131100 JGC131094:JGN131100 JPY131094:JQJ131100 JZU131094:KAF131100 KJQ131094:KKB131100 KTM131094:KTX131100 LDI131094:LDT131100 LNE131094:LNP131100 LXA131094:LXL131100 MGW131094:MHH131100 MQS131094:MRD131100 NAO131094:NAZ131100 NKK131094:NKV131100 NUG131094:NUR131100 OEC131094:OEN131100 ONY131094:OOJ131100 OXU131094:OYF131100 PHQ131094:PIB131100 PRM131094:PRX131100 QBI131094:QBT131100 QLE131094:QLP131100 QVA131094:QVL131100 REW131094:RFH131100 ROS131094:RPD131100 RYO131094:RYZ131100 SIK131094:SIV131100 SSG131094:SSR131100 TCC131094:TCN131100 TLY131094:TMJ131100 TVU131094:TWF131100 UFQ131094:UGB131100 UPM131094:UPX131100 UZI131094:UZT131100 VJE131094:VJP131100 VTA131094:VTL131100 WCW131094:WDH131100 WMS131094:WND131100 WWO131094:WWZ131100 KC196630:KN196636 TY196630:UJ196636 ADU196630:AEF196636 ANQ196630:AOB196636 AXM196630:AXX196636 BHI196630:BHT196636 BRE196630:BRP196636 CBA196630:CBL196636 CKW196630:CLH196636 CUS196630:CVD196636 DEO196630:DEZ196636 DOK196630:DOV196636 DYG196630:DYR196636 EIC196630:EIN196636 ERY196630:ESJ196636 FBU196630:FCF196636 FLQ196630:FMB196636 FVM196630:FVX196636 GFI196630:GFT196636 GPE196630:GPP196636 GZA196630:GZL196636 HIW196630:HJH196636 HSS196630:HTD196636 ICO196630:ICZ196636 IMK196630:IMV196636 IWG196630:IWR196636 JGC196630:JGN196636 JPY196630:JQJ196636 JZU196630:KAF196636 KJQ196630:KKB196636 KTM196630:KTX196636 LDI196630:LDT196636 LNE196630:LNP196636 LXA196630:LXL196636 MGW196630:MHH196636 MQS196630:MRD196636 NAO196630:NAZ196636 NKK196630:NKV196636 NUG196630:NUR196636 OEC196630:OEN196636 ONY196630:OOJ196636 OXU196630:OYF196636 PHQ196630:PIB196636 PRM196630:PRX196636 QBI196630:QBT196636 QLE196630:QLP196636 QVA196630:QVL196636 REW196630:RFH196636 ROS196630:RPD196636 RYO196630:RYZ196636 SIK196630:SIV196636 SSG196630:SSR196636 TCC196630:TCN196636 TLY196630:TMJ196636 TVU196630:TWF196636 UFQ196630:UGB196636 UPM196630:UPX196636 UZI196630:UZT196636 VJE196630:VJP196636 VTA196630:VTL196636 WCW196630:WDH196636 WMS196630:WND196636 WWO196630:WWZ196636 KC262166:KN262172 TY262166:UJ262172 ADU262166:AEF262172 ANQ262166:AOB262172 AXM262166:AXX262172 BHI262166:BHT262172 BRE262166:BRP262172 CBA262166:CBL262172 CKW262166:CLH262172 CUS262166:CVD262172 DEO262166:DEZ262172 DOK262166:DOV262172 DYG262166:DYR262172 EIC262166:EIN262172 ERY262166:ESJ262172 FBU262166:FCF262172 FLQ262166:FMB262172 FVM262166:FVX262172 GFI262166:GFT262172 GPE262166:GPP262172 GZA262166:GZL262172 HIW262166:HJH262172 HSS262166:HTD262172 ICO262166:ICZ262172 IMK262166:IMV262172 IWG262166:IWR262172 JGC262166:JGN262172 JPY262166:JQJ262172 JZU262166:KAF262172 KJQ262166:KKB262172 KTM262166:KTX262172 LDI262166:LDT262172 LNE262166:LNP262172 LXA262166:LXL262172 MGW262166:MHH262172 MQS262166:MRD262172 NAO262166:NAZ262172 NKK262166:NKV262172 NUG262166:NUR262172 OEC262166:OEN262172 ONY262166:OOJ262172 OXU262166:OYF262172 PHQ262166:PIB262172 PRM262166:PRX262172 QBI262166:QBT262172 QLE262166:QLP262172 QVA262166:QVL262172 REW262166:RFH262172 ROS262166:RPD262172 RYO262166:RYZ262172 SIK262166:SIV262172 SSG262166:SSR262172 TCC262166:TCN262172 TLY262166:TMJ262172 TVU262166:TWF262172 UFQ262166:UGB262172 UPM262166:UPX262172 UZI262166:UZT262172 VJE262166:VJP262172 VTA262166:VTL262172 WCW262166:WDH262172 WMS262166:WND262172 WWO262166:WWZ262172 KC327702:KN327708 TY327702:UJ327708 ADU327702:AEF327708 ANQ327702:AOB327708 AXM327702:AXX327708 BHI327702:BHT327708 BRE327702:BRP327708 CBA327702:CBL327708 CKW327702:CLH327708 CUS327702:CVD327708 DEO327702:DEZ327708 DOK327702:DOV327708 DYG327702:DYR327708 EIC327702:EIN327708 ERY327702:ESJ327708 FBU327702:FCF327708 FLQ327702:FMB327708 FVM327702:FVX327708 GFI327702:GFT327708 GPE327702:GPP327708 GZA327702:GZL327708 HIW327702:HJH327708 HSS327702:HTD327708 ICO327702:ICZ327708 IMK327702:IMV327708 IWG327702:IWR327708 JGC327702:JGN327708 JPY327702:JQJ327708 JZU327702:KAF327708 KJQ327702:KKB327708 KTM327702:KTX327708 LDI327702:LDT327708 LNE327702:LNP327708 LXA327702:LXL327708 MGW327702:MHH327708 MQS327702:MRD327708 NAO327702:NAZ327708 NKK327702:NKV327708 NUG327702:NUR327708 OEC327702:OEN327708 ONY327702:OOJ327708 OXU327702:OYF327708 PHQ327702:PIB327708 PRM327702:PRX327708 QBI327702:QBT327708 QLE327702:QLP327708 QVA327702:QVL327708 REW327702:RFH327708 ROS327702:RPD327708 RYO327702:RYZ327708 SIK327702:SIV327708 SSG327702:SSR327708 TCC327702:TCN327708 TLY327702:TMJ327708 TVU327702:TWF327708 UFQ327702:UGB327708 UPM327702:UPX327708 UZI327702:UZT327708 VJE327702:VJP327708 VTA327702:VTL327708 WCW327702:WDH327708 WMS327702:WND327708 WWO327702:WWZ327708 KC393238:KN393244 TY393238:UJ393244 ADU393238:AEF393244 ANQ393238:AOB393244 AXM393238:AXX393244 BHI393238:BHT393244 BRE393238:BRP393244 CBA393238:CBL393244 CKW393238:CLH393244 CUS393238:CVD393244 DEO393238:DEZ393244 DOK393238:DOV393244 DYG393238:DYR393244 EIC393238:EIN393244 ERY393238:ESJ393244 FBU393238:FCF393244 FLQ393238:FMB393244 FVM393238:FVX393244 GFI393238:GFT393244 GPE393238:GPP393244 GZA393238:GZL393244 HIW393238:HJH393244 HSS393238:HTD393244 ICO393238:ICZ393244 IMK393238:IMV393244 IWG393238:IWR393244 JGC393238:JGN393244 JPY393238:JQJ393244 JZU393238:KAF393244 KJQ393238:KKB393244 KTM393238:KTX393244 LDI393238:LDT393244 LNE393238:LNP393244 LXA393238:LXL393244 MGW393238:MHH393244 MQS393238:MRD393244 NAO393238:NAZ393244 NKK393238:NKV393244 NUG393238:NUR393244 OEC393238:OEN393244 ONY393238:OOJ393244 OXU393238:OYF393244 PHQ393238:PIB393244 PRM393238:PRX393244 QBI393238:QBT393244 QLE393238:QLP393244 QVA393238:QVL393244 REW393238:RFH393244 ROS393238:RPD393244 RYO393238:RYZ393244 SIK393238:SIV393244 SSG393238:SSR393244 TCC393238:TCN393244 TLY393238:TMJ393244 TVU393238:TWF393244 UFQ393238:UGB393244 UPM393238:UPX393244 UZI393238:UZT393244 VJE393238:VJP393244 VTA393238:VTL393244 WCW393238:WDH393244 WMS393238:WND393244 WWO393238:WWZ393244 KC458774:KN458780 TY458774:UJ458780 ADU458774:AEF458780 ANQ458774:AOB458780 AXM458774:AXX458780 BHI458774:BHT458780 BRE458774:BRP458780 CBA458774:CBL458780 CKW458774:CLH458780 CUS458774:CVD458780 DEO458774:DEZ458780 DOK458774:DOV458780 DYG458774:DYR458780 EIC458774:EIN458780 ERY458774:ESJ458780 FBU458774:FCF458780 FLQ458774:FMB458780 FVM458774:FVX458780 GFI458774:GFT458780 GPE458774:GPP458780 GZA458774:GZL458780 HIW458774:HJH458780 HSS458774:HTD458780 ICO458774:ICZ458780 IMK458774:IMV458780 IWG458774:IWR458780 JGC458774:JGN458780 JPY458774:JQJ458780 JZU458774:KAF458780 KJQ458774:KKB458780 KTM458774:KTX458780 LDI458774:LDT458780 LNE458774:LNP458780 LXA458774:LXL458780 MGW458774:MHH458780 MQS458774:MRD458780 NAO458774:NAZ458780 NKK458774:NKV458780 NUG458774:NUR458780 OEC458774:OEN458780 ONY458774:OOJ458780 OXU458774:OYF458780 PHQ458774:PIB458780 PRM458774:PRX458780 QBI458774:QBT458780 QLE458774:QLP458780 QVA458774:QVL458780 REW458774:RFH458780 ROS458774:RPD458780 RYO458774:RYZ458780 SIK458774:SIV458780 SSG458774:SSR458780 TCC458774:TCN458780 TLY458774:TMJ458780 TVU458774:TWF458780 UFQ458774:UGB458780 UPM458774:UPX458780 UZI458774:UZT458780 VJE458774:VJP458780 VTA458774:VTL458780 WCW458774:WDH458780 WMS458774:WND458780 WWO458774:WWZ458780 KC524310:KN524316 TY524310:UJ524316 ADU524310:AEF524316 ANQ524310:AOB524316 AXM524310:AXX524316 BHI524310:BHT524316 BRE524310:BRP524316 CBA524310:CBL524316 CKW524310:CLH524316 CUS524310:CVD524316 DEO524310:DEZ524316 DOK524310:DOV524316 DYG524310:DYR524316 EIC524310:EIN524316 ERY524310:ESJ524316 FBU524310:FCF524316 FLQ524310:FMB524316 FVM524310:FVX524316 GFI524310:GFT524316 GPE524310:GPP524316 GZA524310:GZL524316 HIW524310:HJH524316 HSS524310:HTD524316 ICO524310:ICZ524316 IMK524310:IMV524316 IWG524310:IWR524316 JGC524310:JGN524316 JPY524310:JQJ524316 JZU524310:KAF524316 KJQ524310:KKB524316 KTM524310:KTX524316 LDI524310:LDT524316 LNE524310:LNP524316 LXA524310:LXL524316 MGW524310:MHH524316 MQS524310:MRD524316 NAO524310:NAZ524316 NKK524310:NKV524316 NUG524310:NUR524316 OEC524310:OEN524316 ONY524310:OOJ524316 OXU524310:OYF524316 PHQ524310:PIB524316 PRM524310:PRX524316 QBI524310:QBT524316 QLE524310:QLP524316 QVA524310:QVL524316 REW524310:RFH524316 ROS524310:RPD524316 RYO524310:RYZ524316 SIK524310:SIV524316 SSG524310:SSR524316 TCC524310:TCN524316 TLY524310:TMJ524316 TVU524310:TWF524316 UFQ524310:UGB524316 UPM524310:UPX524316 UZI524310:UZT524316 VJE524310:VJP524316 VTA524310:VTL524316 WCW524310:WDH524316 WMS524310:WND524316 WWO524310:WWZ524316 KC589846:KN589852 TY589846:UJ589852 ADU589846:AEF589852 ANQ589846:AOB589852 AXM589846:AXX589852 BHI589846:BHT589852 BRE589846:BRP589852 CBA589846:CBL589852 CKW589846:CLH589852 CUS589846:CVD589852 DEO589846:DEZ589852 DOK589846:DOV589852 DYG589846:DYR589852 EIC589846:EIN589852 ERY589846:ESJ589852 FBU589846:FCF589852 FLQ589846:FMB589852 FVM589846:FVX589852 GFI589846:GFT589852 GPE589846:GPP589852 GZA589846:GZL589852 HIW589846:HJH589852 HSS589846:HTD589852 ICO589846:ICZ589852 IMK589846:IMV589852 IWG589846:IWR589852 JGC589846:JGN589852 JPY589846:JQJ589852 JZU589846:KAF589852 KJQ589846:KKB589852 KTM589846:KTX589852 LDI589846:LDT589852 LNE589846:LNP589852 LXA589846:LXL589852 MGW589846:MHH589852 MQS589846:MRD589852 NAO589846:NAZ589852 NKK589846:NKV589852 NUG589846:NUR589852 OEC589846:OEN589852 ONY589846:OOJ589852 OXU589846:OYF589852 PHQ589846:PIB589852 PRM589846:PRX589852 QBI589846:QBT589852 QLE589846:QLP589852 QVA589846:QVL589852 REW589846:RFH589852 ROS589846:RPD589852 RYO589846:RYZ589852 SIK589846:SIV589852 SSG589846:SSR589852 TCC589846:TCN589852 TLY589846:TMJ589852 TVU589846:TWF589852 UFQ589846:UGB589852 UPM589846:UPX589852 UZI589846:UZT589852 VJE589846:VJP589852 VTA589846:VTL589852 WCW589846:WDH589852 WMS589846:WND589852 WWO589846:WWZ589852 KC655382:KN655388 TY655382:UJ655388 ADU655382:AEF655388 ANQ655382:AOB655388 AXM655382:AXX655388 BHI655382:BHT655388 BRE655382:BRP655388 CBA655382:CBL655388 CKW655382:CLH655388 CUS655382:CVD655388 DEO655382:DEZ655388 DOK655382:DOV655388 DYG655382:DYR655388 EIC655382:EIN655388 ERY655382:ESJ655388 FBU655382:FCF655388 FLQ655382:FMB655388 FVM655382:FVX655388 GFI655382:GFT655388 GPE655382:GPP655388 GZA655382:GZL655388 HIW655382:HJH655388 HSS655382:HTD655388 ICO655382:ICZ655388 IMK655382:IMV655388 IWG655382:IWR655388 JGC655382:JGN655388 JPY655382:JQJ655388 JZU655382:KAF655388 KJQ655382:KKB655388 KTM655382:KTX655388 LDI655382:LDT655388 LNE655382:LNP655388 LXA655382:LXL655388 MGW655382:MHH655388 MQS655382:MRD655388 NAO655382:NAZ655388 NKK655382:NKV655388 NUG655382:NUR655388 OEC655382:OEN655388 ONY655382:OOJ655388 OXU655382:OYF655388 PHQ655382:PIB655388 PRM655382:PRX655388 QBI655382:QBT655388 QLE655382:QLP655388 QVA655382:QVL655388 REW655382:RFH655388 ROS655382:RPD655388 RYO655382:RYZ655388 SIK655382:SIV655388 SSG655382:SSR655388 TCC655382:TCN655388 TLY655382:TMJ655388 TVU655382:TWF655388 UFQ655382:UGB655388 UPM655382:UPX655388 UZI655382:UZT655388 VJE655382:VJP655388 VTA655382:VTL655388 WCW655382:WDH655388 WMS655382:WND655388 WWO655382:WWZ655388 KC720918:KN720924 TY720918:UJ720924 ADU720918:AEF720924 ANQ720918:AOB720924 AXM720918:AXX720924 BHI720918:BHT720924 BRE720918:BRP720924 CBA720918:CBL720924 CKW720918:CLH720924 CUS720918:CVD720924 DEO720918:DEZ720924 DOK720918:DOV720924 DYG720918:DYR720924 EIC720918:EIN720924 ERY720918:ESJ720924 FBU720918:FCF720924 FLQ720918:FMB720924 FVM720918:FVX720924 GFI720918:GFT720924 GPE720918:GPP720924 GZA720918:GZL720924 HIW720918:HJH720924 HSS720918:HTD720924 ICO720918:ICZ720924 IMK720918:IMV720924 IWG720918:IWR720924 JGC720918:JGN720924 JPY720918:JQJ720924 JZU720918:KAF720924 KJQ720918:KKB720924 KTM720918:KTX720924 LDI720918:LDT720924 LNE720918:LNP720924 LXA720918:LXL720924 MGW720918:MHH720924 MQS720918:MRD720924 NAO720918:NAZ720924 NKK720918:NKV720924 NUG720918:NUR720924 OEC720918:OEN720924 ONY720918:OOJ720924 OXU720918:OYF720924 PHQ720918:PIB720924 PRM720918:PRX720924 QBI720918:QBT720924 QLE720918:QLP720924 QVA720918:QVL720924 REW720918:RFH720924 ROS720918:RPD720924 RYO720918:RYZ720924 SIK720918:SIV720924 SSG720918:SSR720924 TCC720918:TCN720924 TLY720918:TMJ720924 TVU720918:TWF720924 UFQ720918:UGB720924 UPM720918:UPX720924 UZI720918:UZT720924 VJE720918:VJP720924 VTA720918:VTL720924 WCW720918:WDH720924 WMS720918:WND720924 WWO720918:WWZ720924 KC786454:KN786460 TY786454:UJ786460 ADU786454:AEF786460 ANQ786454:AOB786460 AXM786454:AXX786460 BHI786454:BHT786460 BRE786454:BRP786460 CBA786454:CBL786460 CKW786454:CLH786460 CUS786454:CVD786460 DEO786454:DEZ786460 DOK786454:DOV786460 DYG786454:DYR786460 EIC786454:EIN786460 ERY786454:ESJ786460 FBU786454:FCF786460 FLQ786454:FMB786460 FVM786454:FVX786460 GFI786454:GFT786460 GPE786454:GPP786460 GZA786454:GZL786460 HIW786454:HJH786460 HSS786454:HTD786460 ICO786454:ICZ786460 IMK786454:IMV786460 IWG786454:IWR786460 JGC786454:JGN786460 JPY786454:JQJ786460 JZU786454:KAF786460 KJQ786454:KKB786460 KTM786454:KTX786460 LDI786454:LDT786460 LNE786454:LNP786460 LXA786454:LXL786460 MGW786454:MHH786460 MQS786454:MRD786460 NAO786454:NAZ786460 NKK786454:NKV786460 NUG786454:NUR786460 OEC786454:OEN786460 ONY786454:OOJ786460 OXU786454:OYF786460 PHQ786454:PIB786460 PRM786454:PRX786460 QBI786454:QBT786460 QLE786454:QLP786460 QVA786454:QVL786460 REW786454:RFH786460 ROS786454:RPD786460 RYO786454:RYZ786460 SIK786454:SIV786460 SSG786454:SSR786460 TCC786454:TCN786460 TLY786454:TMJ786460 TVU786454:TWF786460 UFQ786454:UGB786460 UPM786454:UPX786460 UZI786454:UZT786460 VJE786454:VJP786460 VTA786454:VTL786460 WCW786454:WDH786460 WMS786454:WND786460 WWO786454:WWZ786460 KC851990:KN851996 TY851990:UJ851996 ADU851990:AEF851996 ANQ851990:AOB851996 AXM851990:AXX851996 BHI851990:BHT851996 BRE851990:BRP851996 CBA851990:CBL851996 CKW851990:CLH851996 CUS851990:CVD851996 DEO851990:DEZ851996 DOK851990:DOV851996 DYG851990:DYR851996 EIC851990:EIN851996 ERY851990:ESJ851996 FBU851990:FCF851996 FLQ851990:FMB851996 FVM851990:FVX851996 GFI851990:GFT851996 GPE851990:GPP851996 GZA851990:GZL851996 HIW851990:HJH851996 HSS851990:HTD851996 ICO851990:ICZ851996 IMK851990:IMV851996 IWG851990:IWR851996 JGC851990:JGN851996 JPY851990:JQJ851996 JZU851990:KAF851996 KJQ851990:KKB851996 KTM851990:KTX851996 LDI851990:LDT851996 LNE851990:LNP851996 LXA851990:LXL851996 MGW851990:MHH851996 MQS851990:MRD851996 NAO851990:NAZ851996 NKK851990:NKV851996 NUG851990:NUR851996 OEC851990:OEN851996 ONY851990:OOJ851996 OXU851990:OYF851996 PHQ851990:PIB851996 PRM851990:PRX851996 QBI851990:QBT851996 QLE851990:QLP851996 QVA851990:QVL851996 REW851990:RFH851996 ROS851990:RPD851996 RYO851990:RYZ851996 SIK851990:SIV851996 SSG851990:SSR851996 TCC851990:TCN851996 TLY851990:TMJ851996 TVU851990:TWF851996 UFQ851990:UGB851996 UPM851990:UPX851996 UZI851990:UZT851996 VJE851990:VJP851996 VTA851990:VTL851996 WCW851990:WDH851996 WMS851990:WND851996 WWO851990:WWZ851996 KC917526:KN917532 TY917526:UJ917532 ADU917526:AEF917532 ANQ917526:AOB917532 AXM917526:AXX917532 BHI917526:BHT917532 BRE917526:BRP917532 CBA917526:CBL917532 CKW917526:CLH917532 CUS917526:CVD917532 DEO917526:DEZ917532 DOK917526:DOV917532 DYG917526:DYR917532 EIC917526:EIN917532 ERY917526:ESJ917532 FBU917526:FCF917532 FLQ917526:FMB917532 FVM917526:FVX917532 GFI917526:GFT917532 GPE917526:GPP917532 GZA917526:GZL917532 HIW917526:HJH917532 HSS917526:HTD917532 ICO917526:ICZ917532 IMK917526:IMV917532 IWG917526:IWR917532 JGC917526:JGN917532 JPY917526:JQJ917532 JZU917526:KAF917532 KJQ917526:KKB917532 KTM917526:KTX917532 LDI917526:LDT917532 LNE917526:LNP917532 LXA917526:LXL917532 MGW917526:MHH917532 MQS917526:MRD917532 NAO917526:NAZ917532 NKK917526:NKV917532 NUG917526:NUR917532 OEC917526:OEN917532 ONY917526:OOJ917532 OXU917526:OYF917532 PHQ917526:PIB917532 PRM917526:PRX917532 QBI917526:QBT917532 QLE917526:QLP917532 QVA917526:QVL917532 REW917526:RFH917532 ROS917526:RPD917532 RYO917526:RYZ917532 SIK917526:SIV917532 SSG917526:SSR917532 TCC917526:TCN917532 TLY917526:TMJ917532 TVU917526:TWF917532 UFQ917526:UGB917532 UPM917526:UPX917532 UZI917526:UZT917532 VJE917526:VJP917532 VTA917526:VTL917532 WCW917526:WDH917532 WMS917526:WND917532 WWO917526:WWZ917532 KC983062:KN983068 TY983062:UJ983068 ADU983062:AEF983068 ANQ983062:AOB983068 AXM983062:AXX983068 BHI983062:BHT983068 BRE983062:BRP983068 CBA983062:CBL983068 CKW983062:CLH983068 CUS983062:CVD983068 DEO983062:DEZ983068 DOK983062:DOV983068 DYG983062:DYR983068 EIC983062:EIN983068 ERY983062:ESJ983068 FBU983062:FCF983068 FLQ983062:FMB983068 FVM983062:FVX983068 GFI983062:GFT983068 GPE983062:GPP983068 GZA983062:GZL983068 HIW983062:HJH983068 HSS983062:HTD983068 ICO983062:ICZ983068 IMK983062:IMV983068 IWG983062:IWR983068 JGC983062:JGN983068 JPY983062:JQJ983068 JZU983062:KAF983068 KJQ983062:KKB983068 KTM983062:KTX983068 LDI983062:LDT983068 LNE983062:LNP983068 LXA983062:LXL983068 MGW983062:MHH983068 MQS983062:MRD983068 NAO983062:NAZ983068 NKK983062:NKV983068 NUG983062:NUR983068 OEC983062:OEN983068 ONY983062:OOJ983068 OXU983062:OYF983068 PHQ983062:PIB983068 PRM983062:PRX983068 QBI983062:QBT983068 QLE983062:QLP983068 QVA983062:QVL983068 REW983062:RFH983068 ROS983062:RPD983068 RYO983062:RYZ983068 SIK983062:SIV983068 SSG983062:SSR983068 TCC983062:TCN983068 TLY983062:TMJ983068 TVU983062:TWF983068 UFQ983062:UGB983068 UPM983062:UPX983068 UZI983062:UZT983068 VJE983062:VJP983068 VTA983062:VTL983068 WCW983062:WDH983068 WMS983062:WND983068 ANQ26:AOB28 ADU26:AEF28 TY26:UJ28 KC26:KN28 WWO26:WWZ28 WMS26:WND28 WCW26:WDH28 VTA26:VTL28 VJE26:VJP28 UZI26:UZT28 UPM26:UPX28 UFQ26:UGB28 TVU26:TWF28 TLY26:TMJ28 TCC26:TCN28 SSG26:SSR28 SIK26:SIV28 RYO26:RYZ28 ROS26:RPD28 REW26:RFH28 QVA26:QVL28 QLE26:QLP28 QBI26:QBT28 PRM26:PRX28 PHQ26:PIB28 OXU26:OYF28 ONY26:OOJ28 OEC26:OEN28 NUG26:NUR28 NKK26:NKV28 NAO26:NAZ28 MQS26:MRD28 MGW26:MHH28 LXA26:LXL28 LNE26:LNP28 LDI26:LDT28 KTM26:KTX28 KJQ26:KKB28 JZU26:KAF28 JPY26:JQJ28 JGC26:JGN28 IWG26:IWR28 IMK26:IMV28 ICO26:ICZ28 HSS26:HTD28 HIW26:HJH28 GZA26:GZL28 GPE26:GPP28 GFI26:GFT28 FVM26:FVX28 FLQ26:FMB28 FBU26:FCF28 ERY26:ESJ28 EIC26:EIN28 DYG26:DYR28 DOK26:DOV28 DEO26:DEZ28 CUS26:CVD28 CKW26:CLH28 CBA26:CBL28 BRE26:BRP28 BHI26:BHT28 AXM26:AXX28 L26:AQ26 L65558:AR65564 L983062:AR983068 L917526:AR917532 L851990:AR851996 L786454:AR786460 L720918:AR720924 L655382:AR655388 L589846:AR589852 L524310:AR524316 L458774:AR458780 L393238:AR393244 L327702:AR327708 L262166:AR262172 L196630:AR196636 L131094:AR131100 L27:AR28" xr:uid="{00000000-0002-0000-0B00-000000000000}"/>
    <dataValidation allowBlank="1" promptTitle="checkPeriodRange" sqref="Q25 KH25 UD25 ADZ25 ANV25 AXR25 BHN25 BRJ25 CBF25 CLB25 CUX25 DET25 DOP25 DYL25 EIH25 ESD25 FBZ25 FLV25 FVR25 GFN25 GPJ25 GZF25 HJB25 HSX25 ICT25 IMP25 IWL25 JGH25 JQD25 JZZ25 KJV25 KTR25 LDN25 LNJ25 LXF25 MHB25 MQX25 NAT25 NKP25 NUL25 OEH25 OOD25 OXZ25 PHV25 PRR25 QBN25 QLJ25 QVF25 RFB25 ROX25 RYT25 SIP25 SSL25 TCH25 TMD25 TVZ25 UFV25 UPR25 UZN25 VJJ25 VTF25 WDB25 WMX25 WWT25 Q65557 KH65557 UD65557 ADZ65557 ANV65557 AXR65557 BHN65557 BRJ65557 CBF65557 CLB65557 CUX65557 DET65557 DOP65557 DYL65557 EIH65557 ESD65557 FBZ65557 FLV65557 FVR65557 GFN65557 GPJ65557 GZF65557 HJB65557 HSX65557 ICT65557 IMP65557 IWL65557 JGH65557 JQD65557 JZZ65557 KJV65557 KTR65557 LDN65557 LNJ65557 LXF65557 MHB65557 MQX65557 NAT65557 NKP65557 NUL65557 OEH65557 OOD65557 OXZ65557 PHV65557 PRR65557 QBN65557 QLJ65557 QVF65557 RFB65557 ROX65557 RYT65557 SIP65557 SSL65557 TCH65557 TMD65557 TVZ65557 UFV65557 UPR65557 UZN65557 VJJ65557 VTF65557 WDB65557 WMX65557 WWT65557 Q131093 KH131093 UD131093 ADZ131093 ANV131093 AXR131093 BHN131093 BRJ131093 CBF131093 CLB131093 CUX131093 DET131093 DOP131093 DYL131093 EIH131093 ESD131093 FBZ131093 FLV131093 FVR131093 GFN131093 GPJ131093 GZF131093 HJB131093 HSX131093 ICT131093 IMP131093 IWL131093 JGH131093 JQD131093 JZZ131093 KJV131093 KTR131093 LDN131093 LNJ131093 LXF131093 MHB131093 MQX131093 NAT131093 NKP131093 NUL131093 OEH131093 OOD131093 OXZ131093 PHV131093 PRR131093 QBN131093 QLJ131093 QVF131093 RFB131093 ROX131093 RYT131093 SIP131093 SSL131093 TCH131093 TMD131093 TVZ131093 UFV131093 UPR131093 UZN131093 VJJ131093 VTF131093 WDB131093 WMX131093 WWT131093 Q196629 KH196629 UD196629 ADZ196629 ANV196629 AXR196629 BHN196629 BRJ196629 CBF196629 CLB196629 CUX196629 DET196629 DOP196629 DYL196629 EIH196629 ESD196629 FBZ196629 FLV196629 FVR196629 GFN196629 GPJ196629 GZF196629 HJB196629 HSX196629 ICT196629 IMP196629 IWL196629 JGH196629 JQD196629 JZZ196629 KJV196629 KTR196629 LDN196629 LNJ196629 LXF196629 MHB196629 MQX196629 NAT196629 NKP196629 NUL196629 OEH196629 OOD196629 OXZ196629 PHV196629 PRR196629 QBN196629 QLJ196629 QVF196629 RFB196629 ROX196629 RYT196629 SIP196629 SSL196629 TCH196629 TMD196629 TVZ196629 UFV196629 UPR196629 UZN196629 VJJ196629 VTF196629 WDB196629 WMX196629 WWT196629 Q262165 KH262165 UD262165 ADZ262165 ANV262165 AXR262165 BHN262165 BRJ262165 CBF262165 CLB262165 CUX262165 DET262165 DOP262165 DYL262165 EIH262165 ESD262165 FBZ262165 FLV262165 FVR262165 GFN262165 GPJ262165 GZF262165 HJB262165 HSX262165 ICT262165 IMP262165 IWL262165 JGH262165 JQD262165 JZZ262165 KJV262165 KTR262165 LDN262165 LNJ262165 LXF262165 MHB262165 MQX262165 NAT262165 NKP262165 NUL262165 OEH262165 OOD262165 OXZ262165 PHV262165 PRR262165 QBN262165 QLJ262165 QVF262165 RFB262165 ROX262165 RYT262165 SIP262165 SSL262165 TCH262165 TMD262165 TVZ262165 UFV262165 UPR262165 UZN262165 VJJ262165 VTF262165 WDB262165 WMX262165 WWT262165 Q327701 KH327701 UD327701 ADZ327701 ANV327701 AXR327701 BHN327701 BRJ327701 CBF327701 CLB327701 CUX327701 DET327701 DOP327701 DYL327701 EIH327701 ESD327701 FBZ327701 FLV327701 FVR327701 GFN327701 GPJ327701 GZF327701 HJB327701 HSX327701 ICT327701 IMP327701 IWL327701 JGH327701 JQD327701 JZZ327701 KJV327701 KTR327701 LDN327701 LNJ327701 LXF327701 MHB327701 MQX327701 NAT327701 NKP327701 NUL327701 OEH327701 OOD327701 OXZ327701 PHV327701 PRR327701 QBN327701 QLJ327701 QVF327701 RFB327701 ROX327701 RYT327701 SIP327701 SSL327701 TCH327701 TMD327701 TVZ327701 UFV327701 UPR327701 UZN327701 VJJ327701 VTF327701 WDB327701 WMX327701 WWT327701 Q393237 KH393237 UD393237 ADZ393237 ANV393237 AXR393237 BHN393237 BRJ393237 CBF393237 CLB393237 CUX393237 DET393237 DOP393237 DYL393237 EIH393237 ESD393237 FBZ393237 FLV393237 FVR393237 GFN393237 GPJ393237 GZF393237 HJB393237 HSX393237 ICT393237 IMP393237 IWL393237 JGH393237 JQD393237 JZZ393237 KJV393237 KTR393237 LDN393237 LNJ393237 LXF393237 MHB393237 MQX393237 NAT393237 NKP393237 NUL393237 OEH393237 OOD393237 OXZ393237 PHV393237 PRR393237 QBN393237 QLJ393237 QVF393237 RFB393237 ROX393237 RYT393237 SIP393237 SSL393237 TCH393237 TMD393237 TVZ393237 UFV393237 UPR393237 UZN393237 VJJ393237 VTF393237 WDB393237 WMX393237 WWT393237 Q458773 KH458773 UD458773 ADZ458773 ANV458773 AXR458773 BHN458773 BRJ458773 CBF458773 CLB458773 CUX458773 DET458773 DOP458773 DYL458773 EIH458773 ESD458773 FBZ458773 FLV458773 FVR458773 GFN458773 GPJ458773 GZF458773 HJB458773 HSX458773 ICT458773 IMP458773 IWL458773 JGH458773 JQD458773 JZZ458773 KJV458773 KTR458773 LDN458773 LNJ458773 LXF458773 MHB458773 MQX458773 NAT458773 NKP458773 NUL458773 OEH458773 OOD458773 OXZ458773 PHV458773 PRR458773 QBN458773 QLJ458773 QVF458773 RFB458773 ROX458773 RYT458773 SIP458773 SSL458773 TCH458773 TMD458773 TVZ458773 UFV458773 UPR458773 UZN458773 VJJ458773 VTF458773 WDB458773 WMX458773 WWT458773 Q524309 KH524309 UD524309 ADZ524309 ANV524309 AXR524309 BHN524309 BRJ524309 CBF524309 CLB524309 CUX524309 DET524309 DOP524309 DYL524309 EIH524309 ESD524309 FBZ524309 FLV524309 FVR524309 GFN524309 GPJ524309 GZF524309 HJB524309 HSX524309 ICT524309 IMP524309 IWL524309 JGH524309 JQD524309 JZZ524309 KJV524309 KTR524309 LDN524309 LNJ524309 LXF524309 MHB524309 MQX524309 NAT524309 NKP524309 NUL524309 OEH524309 OOD524309 OXZ524309 PHV524309 PRR524309 QBN524309 QLJ524309 QVF524309 RFB524309 ROX524309 RYT524309 SIP524309 SSL524309 TCH524309 TMD524309 TVZ524309 UFV524309 UPR524309 UZN524309 VJJ524309 VTF524309 WDB524309 WMX524309 WWT524309 Q589845 KH589845 UD589845 ADZ589845 ANV589845 AXR589845 BHN589845 BRJ589845 CBF589845 CLB589845 CUX589845 DET589845 DOP589845 DYL589845 EIH589845 ESD589845 FBZ589845 FLV589845 FVR589845 GFN589845 GPJ589845 GZF589845 HJB589845 HSX589845 ICT589845 IMP589845 IWL589845 JGH589845 JQD589845 JZZ589845 KJV589845 KTR589845 LDN589845 LNJ589845 LXF589845 MHB589845 MQX589845 NAT589845 NKP589845 NUL589845 OEH589845 OOD589845 OXZ589845 PHV589845 PRR589845 QBN589845 QLJ589845 QVF589845 RFB589845 ROX589845 RYT589845 SIP589845 SSL589845 TCH589845 TMD589845 TVZ589845 UFV589845 UPR589845 UZN589845 VJJ589845 VTF589845 WDB589845 WMX589845 WWT589845 Q655381 KH655381 UD655381 ADZ655381 ANV655381 AXR655381 BHN655381 BRJ655381 CBF655381 CLB655381 CUX655381 DET655381 DOP655381 DYL655381 EIH655381 ESD655381 FBZ655381 FLV655381 FVR655381 GFN655381 GPJ655381 GZF655381 HJB655381 HSX655381 ICT655381 IMP655381 IWL655381 JGH655381 JQD655381 JZZ655381 KJV655381 KTR655381 LDN655381 LNJ655381 LXF655381 MHB655381 MQX655381 NAT655381 NKP655381 NUL655381 OEH655381 OOD655381 OXZ655381 PHV655381 PRR655381 QBN655381 QLJ655381 QVF655381 RFB655381 ROX655381 RYT655381 SIP655381 SSL655381 TCH655381 TMD655381 TVZ655381 UFV655381 UPR655381 UZN655381 VJJ655381 VTF655381 WDB655381 WMX655381 WWT655381 Q720917 KH720917 UD720917 ADZ720917 ANV720917 AXR720917 BHN720917 BRJ720917 CBF720917 CLB720917 CUX720917 DET720917 DOP720917 DYL720917 EIH720917 ESD720917 FBZ720917 FLV720917 FVR720917 GFN720917 GPJ720917 GZF720917 HJB720917 HSX720917 ICT720917 IMP720917 IWL720917 JGH720917 JQD720917 JZZ720917 KJV720917 KTR720917 LDN720917 LNJ720917 LXF720917 MHB720917 MQX720917 NAT720917 NKP720917 NUL720917 OEH720917 OOD720917 OXZ720917 PHV720917 PRR720917 QBN720917 QLJ720917 QVF720917 RFB720917 ROX720917 RYT720917 SIP720917 SSL720917 TCH720917 TMD720917 TVZ720917 UFV720917 UPR720917 UZN720917 VJJ720917 VTF720917 WDB720917 WMX720917 WWT720917 Q786453 KH786453 UD786453 ADZ786453 ANV786453 AXR786453 BHN786453 BRJ786453 CBF786453 CLB786453 CUX786453 DET786453 DOP786453 DYL786453 EIH786453 ESD786453 FBZ786453 FLV786453 FVR786453 GFN786453 GPJ786453 GZF786453 HJB786453 HSX786453 ICT786453 IMP786453 IWL786453 JGH786453 JQD786453 JZZ786453 KJV786453 KTR786453 LDN786453 LNJ786453 LXF786453 MHB786453 MQX786453 NAT786453 NKP786453 NUL786453 OEH786453 OOD786453 OXZ786453 PHV786453 PRR786453 QBN786453 QLJ786453 QVF786453 RFB786453 ROX786453 RYT786453 SIP786453 SSL786453 TCH786453 TMD786453 TVZ786453 UFV786453 UPR786453 UZN786453 VJJ786453 VTF786453 WDB786453 WMX786453 WWT786453 Q851989 KH851989 UD851989 ADZ851989 ANV851989 AXR851989 BHN851989 BRJ851989 CBF851989 CLB851989 CUX851989 DET851989 DOP851989 DYL851989 EIH851989 ESD851989 FBZ851989 FLV851989 FVR851989 GFN851989 GPJ851989 GZF851989 HJB851989 HSX851989 ICT851989 IMP851989 IWL851989 JGH851989 JQD851989 JZZ851989 KJV851989 KTR851989 LDN851989 LNJ851989 LXF851989 MHB851989 MQX851989 NAT851989 NKP851989 NUL851989 OEH851989 OOD851989 OXZ851989 PHV851989 PRR851989 QBN851989 QLJ851989 QVF851989 RFB851989 ROX851989 RYT851989 SIP851989 SSL851989 TCH851989 TMD851989 TVZ851989 UFV851989 UPR851989 UZN851989 VJJ851989 VTF851989 WDB851989 WMX851989 WWT851989 Q917525 KH917525 UD917525 ADZ917525 ANV917525 AXR917525 BHN917525 BRJ917525 CBF917525 CLB917525 CUX917525 DET917525 DOP917525 DYL917525 EIH917525 ESD917525 FBZ917525 FLV917525 FVR917525 GFN917525 GPJ917525 GZF917525 HJB917525 HSX917525 ICT917525 IMP917525 IWL917525 JGH917525 JQD917525 JZZ917525 KJV917525 KTR917525 LDN917525 LNJ917525 LXF917525 MHB917525 MQX917525 NAT917525 NKP917525 NUL917525 OEH917525 OOD917525 OXZ917525 PHV917525 PRR917525 QBN917525 QLJ917525 QVF917525 RFB917525 ROX917525 RYT917525 SIP917525 SSL917525 TCH917525 TMD917525 TVZ917525 UFV917525 UPR917525 UZN917525 VJJ917525 VTF917525 WDB917525 WMX917525 WWT917525 Q983061 KH983061 UD983061 ADZ983061 ANV983061 AXR983061 BHN983061 BRJ983061 CBF983061 CLB983061 CUX983061 DET983061 DOP983061 DYL983061 EIH983061 ESD983061 FBZ983061 FLV983061 FVR983061 GFN983061 GPJ983061 GZF983061 HJB983061 HSX983061 ICT983061 IMP983061 IWL983061 JGH983061 JQD983061 JZZ983061 KJV983061 KTR983061 LDN983061 LNJ983061 LXF983061 MHB983061 MQX983061 NAT983061 NKP983061 NUL983061 OEH983061 OOD983061 OXZ983061 PHV983061 PRR983061 QBN983061 QLJ983061 QVF983061 RFB983061 ROX983061 RYT983061 SIP983061 SSL983061 TCH983061 TMD983061 TVZ983061 UFV983061 UPR983061 UZN983061 VJJ983061 VTF983061 WDB983061 WMX983061 WWT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xr:uid="{00000000-0002-0000-0B00-000001000000}"/>
    <dataValidation allowBlank="1" showInputMessage="1" showErrorMessage="1" prompt="Для выбора выполните двойной щелчок левой клавиши мыши по соответствующей ячейке." sqref="S65556 KJ65556 UF65556 AEB65556 ANX65556 AXT65556 BHP65556 BRL65556 CBH65556 CLD65556 CUZ65556 DEV65556 DOR65556 DYN65556 EIJ65556 ESF65556 FCB65556 FLX65556 FVT65556 GFP65556 GPL65556 GZH65556 HJD65556 HSZ65556 ICV65556 IMR65556 IWN65556 JGJ65556 JQF65556 KAB65556 KJX65556 KTT65556 LDP65556 LNL65556 LXH65556 MHD65556 MQZ65556 NAV65556 NKR65556 NUN65556 OEJ65556 OOF65556 OYB65556 PHX65556 PRT65556 QBP65556 QLL65556 QVH65556 RFD65556 ROZ65556 RYV65556 SIR65556 SSN65556 TCJ65556 TMF65556 TWB65556 UFX65556 UPT65556 UZP65556 VJL65556 VTH65556 WDD65556 WMZ65556 WWV65556 S131092 KJ131092 UF131092 AEB131092 ANX131092 AXT131092 BHP131092 BRL131092 CBH131092 CLD131092 CUZ131092 DEV131092 DOR131092 DYN131092 EIJ131092 ESF131092 FCB131092 FLX131092 FVT131092 GFP131092 GPL131092 GZH131092 HJD131092 HSZ131092 ICV131092 IMR131092 IWN131092 JGJ131092 JQF131092 KAB131092 KJX131092 KTT131092 LDP131092 LNL131092 LXH131092 MHD131092 MQZ131092 NAV131092 NKR131092 NUN131092 OEJ131092 OOF131092 OYB131092 PHX131092 PRT131092 QBP131092 QLL131092 QVH131092 RFD131092 ROZ131092 RYV131092 SIR131092 SSN131092 TCJ131092 TMF131092 TWB131092 UFX131092 UPT131092 UZP131092 VJL131092 VTH131092 WDD131092 WMZ131092 WWV131092 S196628 KJ196628 UF196628 AEB196628 ANX196628 AXT196628 BHP196628 BRL196628 CBH196628 CLD196628 CUZ196628 DEV196628 DOR196628 DYN196628 EIJ196628 ESF196628 FCB196628 FLX196628 FVT196628 GFP196628 GPL196628 GZH196628 HJD196628 HSZ196628 ICV196628 IMR196628 IWN196628 JGJ196628 JQF196628 KAB196628 KJX196628 KTT196628 LDP196628 LNL196628 LXH196628 MHD196628 MQZ196628 NAV196628 NKR196628 NUN196628 OEJ196628 OOF196628 OYB196628 PHX196628 PRT196628 QBP196628 QLL196628 QVH196628 RFD196628 ROZ196628 RYV196628 SIR196628 SSN196628 TCJ196628 TMF196628 TWB196628 UFX196628 UPT196628 UZP196628 VJL196628 VTH196628 WDD196628 WMZ196628 WWV196628 S262164 KJ262164 UF262164 AEB262164 ANX262164 AXT262164 BHP262164 BRL262164 CBH262164 CLD262164 CUZ262164 DEV262164 DOR262164 DYN262164 EIJ262164 ESF262164 FCB262164 FLX262164 FVT262164 GFP262164 GPL262164 GZH262164 HJD262164 HSZ262164 ICV262164 IMR262164 IWN262164 JGJ262164 JQF262164 KAB262164 KJX262164 KTT262164 LDP262164 LNL262164 LXH262164 MHD262164 MQZ262164 NAV262164 NKR262164 NUN262164 OEJ262164 OOF262164 OYB262164 PHX262164 PRT262164 QBP262164 QLL262164 QVH262164 RFD262164 ROZ262164 RYV262164 SIR262164 SSN262164 TCJ262164 TMF262164 TWB262164 UFX262164 UPT262164 UZP262164 VJL262164 VTH262164 WDD262164 WMZ262164 WWV262164 S327700 KJ327700 UF327700 AEB327700 ANX327700 AXT327700 BHP327700 BRL327700 CBH327700 CLD327700 CUZ327700 DEV327700 DOR327700 DYN327700 EIJ327700 ESF327700 FCB327700 FLX327700 FVT327700 GFP327700 GPL327700 GZH327700 HJD327700 HSZ327700 ICV327700 IMR327700 IWN327700 JGJ327700 JQF327700 KAB327700 KJX327700 KTT327700 LDP327700 LNL327700 LXH327700 MHD327700 MQZ327700 NAV327700 NKR327700 NUN327700 OEJ327700 OOF327700 OYB327700 PHX327700 PRT327700 QBP327700 QLL327700 QVH327700 RFD327700 ROZ327700 RYV327700 SIR327700 SSN327700 TCJ327700 TMF327700 TWB327700 UFX327700 UPT327700 UZP327700 VJL327700 VTH327700 WDD327700 WMZ327700 WWV327700 S393236 KJ393236 UF393236 AEB393236 ANX393236 AXT393236 BHP393236 BRL393236 CBH393236 CLD393236 CUZ393236 DEV393236 DOR393236 DYN393236 EIJ393236 ESF393236 FCB393236 FLX393236 FVT393236 GFP393236 GPL393236 GZH393236 HJD393236 HSZ393236 ICV393236 IMR393236 IWN393236 JGJ393236 JQF393236 KAB393236 KJX393236 KTT393236 LDP393236 LNL393236 LXH393236 MHD393236 MQZ393236 NAV393236 NKR393236 NUN393236 OEJ393236 OOF393236 OYB393236 PHX393236 PRT393236 QBP393236 QLL393236 QVH393236 RFD393236 ROZ393236 RYV393236 SIR393236 SSN393236 TCJ393236 TMF393236 TWB393236 UFX393236 UPT393236 UZP393236 VJL393236 VTH393236 WDD393236 WMZ393236 WWV393236 S458772 KJ458772 UF458772 AEB458772 ANX458772 AXT458772 BHP458772 BRL458772 CBH458772 CLD458772 CUZ458772 DEV458772 DOR458772 DYN458772 EIJ458772 ESF458772 FCB458772 FLX458772 FVT458772 GFP458772 GPL458772 GZH458772 HJD458772 HSZ458772 ICV458772 IMR458772 IWN458772 JGJ458772 JQF458772 KAB458772 KJX458772 KTT458772 LDP458772 LNL458772 LXH458772 MHD458772 MQZ458772 NAV458772 NKR458772 NUN458772 OEJ458772 OOF458772 OYB458772 PHX458772 PRT458772 QBP458772 QLL458772 QVH458772 RFD458772 ROZ458772 RYV458772 SIR458772 SSN458772 TCJ458772 TMF458772 TWB458772 UFX458772 UPT458772 UZP458772 VJL458772 VTH458772 WDD458772 WMZ458772 WWV458772 S524308 KJ524308 UF524308 AEB524308 ANX524308 AXT524308 BHP524308 BRL524308 CBH524308 CLD524308 CUZ524308 DEV524308 DOR524308 DYN524308 EIJ524308 ESF524308 FCB524308 FLX524308 FVT524308 GFP524308 GPL524308 GZH524308 HJD524308 HSZ524308 ICV524308 IMR524308 IWN524308 JGJ524308 JQF524308 KAB524308 KJX524308 KTT524308 LDP524308 LNL524308 LXH524308 MHD524308 MQZ524308 NAV524308 NKR524308 NUN524308 OEJ524308 OOF524308 OYB524308 PHX524308 PRT524308 QBP524308 QLL524308 QVH524308 RFD524308 ROZ524308 RYV524308 SIR524308 SSN524308 TCJ524308 TMF524308 TWB524308 UFX524308 UPT524308 UZP524308 VJL524308 VTH524308 WDD524308 WMZ524308 WWV524308 S589844 KJ589844 UF589844 AEB589844 ANX589844 AXT589844 BHP589844 BRL589844 CBH589844 CLD589844 CUZ589844 DEV589844 DOR589844 DYN589844 EIJ589844 ESF589844 FCB589844 FLX589844 FVT589844 GFP589844 GPL589844 GZH589844 HJD589844 HSZ589844 ICV589844 IMR589844 IWN589844 JGJ589844 JQF589844 KAB589844 KJX589844 KTT589844 LDP589844 LNL589844 LXH589844 MHD589844 MQZ589844 NAV589844 NKR589844 NUN589844 OEJ589844 OOF589844 OYB589844 PHX589844 PRT589844 QBP589844 QLL589844 QVH589844 RFD589844 ROZ589844 RYV589844 SIR589844 SSN589844 TCJ589844 TMF589844 TWB589844 UFX589844 UPT589844 UZP589844 VJL589844 VTH589844 WDD589844 WMZ589844 WWV589844 S655380 KJ655380 UF655380 AEB655380 ANX655380 AXT655380 BHP655380 BRL655380 CBH655380 CLD655380 CUZ655380 DEV655380 DOR655380 DYN655380 EIJ655380 ESF655380 FCB655380 FLX655380 FVT655380 GFP655380 GPL655380 GZH655380 HJD655380 HSZ655380 ICV655380 IMR655380 IWN655380 JGJ655380 JQF655380 KAB655380 KJX655380 KTT655380 LDP655380 LNL655380 LXH655380 MHD655380 MQZ655380 NAV655380 NKR655380 NUN655380 OEJ655380 OOF655380 OYB655380 PHX655380 PRT655380 QBP655380 QLL655380 QVH655380 RFD655380 ROZ655380 RYV655380 SIR655380 SSN655380 TCJ655380 TMF655380 TWB655380 UFX655380 UPT655380 UZP655380 VJL655380 VTH655380 WDD655380 WMZ655380 WWV655380 S720916 KJ720916 UF720916 AEB720916 ANX720916 AXT720916 BHP720916 BRL720916 CBH720916 CLD720916 CUZ720916 DEV720916 DOR720916 DYN720916 EIJ720916 ESF720916 FCB720916 FLX720916 FVT720916 GFP720916 GPL720916 GZH720916 HJD720916 HSZ720916 ICV720916 IMR720916 IWN720916 JGJ720916 JQF720916 KAB720916 KJX720916 KTT720916 LDP720916 LNL720916 LXH720916 MHD720916 MQZ720916 NAV720916 NKR720916 NUN720916 OEJ720916 OOF720916 OYB720916 PHX720916 PRT720916 QBP720916 QLL720916 QVH720916 RFD720916 ROZ720916 RYV720916 SIR720916 SSN720916 TCJ720916 TMF720916 TWB720916 UFX720916 UPT720916 UZP720916 VJL720916 VTH720916 WDD720916 WMZ720916 WWV720916 S786452 KJ786452 UF786452 AEB786452 ANX786452 AXT786452 BHP786452 BRL786452 CBH786452 CLD786452 CUZ786452 DEV786452 DOR786452 DYN786452 EIJ786452 ESF786452 FCB786452 FLX786452 FVT786452 GFP786452 GPL786452 GZH786452 HJD786452 HSZ786452 ICV786452 IMR786452 IWN786452 JGJ786452 JQF786452 KAB786452 KJX786452 KTT786452 LDP786452 LNL786452 LXH786452 MHD786452 MQZ786452 NAV786452 NKR786452 NUN786452 OEJ786452 OOF786452 OYB786452 PHX786452 PRT786452 QBP786452 QLL786452 QVH786452 RFD786452 ROZ786452 RYV786452 SIR786452 SSN786452 TCJ786452 TMF786452 TWB786452 UFX786452 UPT786452 UZP786452 VJL786452 VTH786452 WDD786452 WMZ786452 WWV786452 S851988 KJ851988 UF851988 AEB851988 ANX851988 AXT851988 BHP851988 BRL851988 CBH851988 CLD851988 CUZ851988 DEV851988 DOR851988 DYN851988 EIJ851988 ESF851988 FCB851988 FLX851988 FVT851988 GFP851988 GPL851988 GZH851988 HJD851988 HSZ851988 ICV851988 IMR851988 IWN851988 JGJ851988 JQF851988 KAB851988 KJX851988 KTT851988 LDP851988 LNL851988 LXH851988 MHD851988 MQZ851988 NAV851988 NKR851988 NUN851988 OEJ851988 OOF851988 OYB851988 PHX851988 PRT851988 QBP851988 QLL851988 QVH851988 RFD851988 ROZ851988 RYV851988 SIR851988 SSN851988 TCJ851988 TMF851988 TWB851988 UFX851988 UPT851988 UZP851988 VJL851988 VTH851988 WDD851988 WMZ851988 WWV851988 S917524 KJ917524 UF917524 AEB917524 ANX917524 AXT917524 BHP917524 BRL917524 CBH917524 CLD917524 CUZ917524 DEV917524 DOR917524 DYN917524 EIJ917524 ESF917524 FCB917524 FLX917524 FVT917524 GFP917524 GPL917524 GZH917524 HJD917524 HSZ917524 ICV917524 IMR917524 IWN917524 JGJ917524 JQF917524 KAB917524 KJX917524 KTT917524 LDP917524 LNL917524 LXH917524 MHD917524 MQZ917524 NAV917524 NKR917524 NUN917524 OEJ917524 OOF917524 OYB917524 PHX917524 PRT917524 QBP917524 QLL917524 QVH917524 RFD917524 ROZ917524 RYV917524 SIR917524 SSN917524 TCJ917524 TMF917524 TWB917524 UFX917524 UPT917524 UZP917524 VJL917524 VTH917524 WDD917524 WMZ917524 WWV917524 S983060 KJ983060 UF983060 AEB983060 ANX983060 AXT983060 BHP983060 BRL983060 CBH983060 CLD983060 CUZ983060 DEV983060 DOR983060 DYN983060 EIJ983060 ESF983060 FCB983060 FLX983060 FVT983060 GFP983060 GPL983060 GZH983060 HJD983060 HSZ983060 ICV983060 IMR983060 IWN983060 JGJ983060 JQF983060 KAB983060 KJX983060 KTT983060 LDP983060 LNL983060 LXH983060 MHD983060 MQZ983060 NAV983060 NKR983060 NUN983060 OEJ983060 OOF983060 OYB983060 PHX983060 PRT983060 QBP983060 QLL983060 QVH983060 RFD983060 ROZ983060 RYV983060 SIR983060 SSN983060 TCJ983060 TMF983060 TWB983060 UFX983060 UPT983060 UZP983060 VJL983060 VTH983060 WDD983060 WMZ983060 WWV983060 U524308 U589844 KL65556 UH65556 AED65556 ANZ65556 AXV65556 BHR65556 BRN65556 CBJ65556 CLF65556 CVB65556 DEX65556 DOT65556 DYP65556 EIL65556 ESH65556 FCD65556 FLZ65556 FVV65556 GFR65556 GPN65556 GZJ65556 HJF65556 HTB65556 ICX65556 IMT65556 IWP65556 JGL65556 JQH65556 KAD65556 KJZ65556 KTV65556 LDR65556 LNN65556 LXJ65556 MHF65556 MRB65556 NAX65556 NKT65556 NUP65556 OEL65556 OOH65556 OYD65556 PHZ65556 PRV65556 QBR65556 QLN65556 QVJ65556 RFF65556 RPB65556 RYX65556 SIT65556 SSP65556 TCL65556 TMH65556 TWD65556 UFZ65556 UPV65556 UZR65556 VJN65556 VTJ65556 WDF65556 WNB65556 WWX65556 U655380 KL131092 UH131092 AED131092 ANZ131092 AXV131092 BHR131092 BRN131092 CBJ131092 CLF131092 CVB131092 DEX131092 DOT131092 DYP131092 EIL131092 ESH131092 FCD131092 FLZ131092 FVV131092 GFR131092 GPN131092 GZJ131092 HJF131092 HTB131092 ICX131092 IMT131092 IWP131092 JGL131092 JQH131092 KAD131092 KJZ131092 KTV131092 LDR131092 LNN131092 LXJ131092 MHF131092 MRB131092 NAX131092 NKT131092 NUP131092 OEL131092 OOH131092 OYD131092 PHZ131092 PRV131092 QBR131092 QLN131092 QVJ131092 RFF131092 RPB131092 RYX131092 SIT131092 SSP131092 TCL131092 TMH131092 TWD131092 UFZ131092 UPV131092 UZR131092 VJN131092 VTJ131092 WDF131092 WNB131092 WWX131092 U720916 KL196628 UH196628 AED196628 ANZ196628 AXV196628 BHR196628 BRN196628 CBJ196628 CLF196628 CVB196628 DEX196628 DOT196628 DYP196628 EIL196628 ESH196628 FCD196628 FLZ196628 FVV196628 GFR196628 GPN196628 GZJ196628 HJF196628 HTB196628 ICX196628 IMT196628 IWP196628 JGL196628 JQH196628 KAD196628 KJZ196628 KTV196628 LDR196628 LNN196628 LXJ196628 MHF196628 MRB196628 NAX196628 NKT196628 NUP196628 OEL196628 OOH196628 OYD196628 PHZ196628 PRV196628 QBR196628 QLN196628 QVJ196628 RFF196628 RPB196628 RYX196628 SIT196628 SSP196628 TCL196628 TMH196628 TWD196628 UFZ196628 UPV196628 UZR196628 VJN196628 VTJ196628 WDF196628 WNB196628 WWX196628 U786452 KL262164 UH262164 AED262164 ANZ262164 AXV262164 BHR262164 BRN262164 CBJ262164 CLF262164 CVB262164 DEX262164 DOT262164 DYP262164 EIL262164 ESH262164 FCD262164 FLZ262164 FVV262164 GFR262164 GPN262164 GZJ262164 HJF262164 HTB262164 ICX262164 IMT262164 IWP262164 JGL262164 JQH262164 KAD262164 KJZ262164 KTV262164 LDR262164 LNN262164 LXJ262164 MHF262164 MRB262164 NAX262164 NKT262164 NUP262164 OEL262164 OOH262164 OYD262164 PHZ262164 PRV262164 QBR262164 QLN262164 QVJ262164 RFF262164 RPB262164 RYX262164 SIT262164 SSP262164 TCL262164 TMH262164 TWD262164 UFZ262164 UPV262164 UZR262164 VJN262164 VTJ262164 WDF262164 WNB262164 WWX262164 U851988 KL327700 UH327700 AED327700 ANZ327700 AXV327700 BHR327700 BRN327700 CBJ327700 CLF327700 CVB327700 DEX327700 DOT327700 DYP327700 EIL327700 ESH327700 FCD327700 FLZ327700 FVV327700 GFR327700 GPN327700 GZJ327700 HJF327700 HTB327700 ICX327700 IMT327700 IWP327700 JGL327700 JQH327700 KAD327700 KJZ327700 KTV327700 LDR327700 LNN327700 LXJ327700 MHF327700 MRB327700 NAX327700 NKT327700 NUP327700 OEL327700 OOH327700 OYD327700 PHZ327700 PRV327700 QBR327700 QLN327700 QVJ327700 RFF327700 RPB327700 RYX327700 SIT327700 SSP327700 TCL327700 TMH327700 TWD327700 UFZ327700 UPV327700 UZR327700 VJN327700 VTJ327700 WDF327700 WNB327700 WWX327700 U917524 KL393236 UH393236 AED393236 ANZ393236 AXV393236 BHR393236 BRN393236 CBJ393236 CLF393236 CVB393236 DEX393236 DOT393236 DYP393236 EIL393236 ESH393236 FCD393236 FLZ393236 FVV393236 GFR393236 GPN393236 GZJ393236 HJF393236 HTB393236 ICX393236 IMT393236 IWP393236 JGL393236 JQH393236 KAD393236 KJZ393236 KTV393236 LDR393236 LNN393236 LXJ393236 MHF393236 MRB393236 NAX393236 NKT393236 NUP393236 OEL393236 OOH393236 OYD393236 PHZ393236 PRV393236 QBR393236 QLN393236 QVJ393236 RFF393236 RPB393236 RYX393236 SIT393236 SSP393236 TCL393236 TMH393236 TWD393236 UFZ393236 UPV393236 UZR393236 VJN393236 VTJ393236 WDF393236 WNB393236 WWX393236 U983060 KL458772 UH458772 AED458772 ANZ458772 AXV458772 BHR458772 BRN458772 CBJ458772 CLF458772 CVB458772 DEX458772 DOT458772 DYP458772 EIL458772 ESH458772 FCD458772 FLZ458772 FVV458772 GFR458772 GPN458772 GZJ458772 HJF458772 HTB458772 ICX458772 IMT458772 IWP458772 JGL458772 JQH458772 KAD458772 KJZ458772 KTV458772 LDR458772 LNN458772 LXJ458772 MHF458772 MRB458772 NAX458772 NKT458772 NUP458772 OEL458772 OOH458772 OYD458772 PHZ458772 PRV458772 QBR458772 QLN458772 QVJ458772 RFF458772 RPB458772 RYX458772 SIT458772 SSP458772 TCL458772 TMH458772 TWD458772 UFZ458772 UPV458772 UZR458772 VJN458772 VTJ458772 WDF458772 WNB458772 WWX458772 U65556 KL524308 UH524308 AED524308 ANZ524308 AXV524308 BHR524308 BRN524308 CBJ524308 CLF524308 CVB524308 DEX524308 DOT524308 DYP524308 EIL524308 ESH524308 FCD524308 FLZ524308 FVV524308 GFR524308 GPN524308 GZJ524308 HJF524308 HTB524308 ICX524308 IMT524308 IWP524308 JGL524308 JQH524308 KAD524308 KJZ524308 KTV524308 LDR524308 LNN524308 LXJ524308 MHF524308 MRB524308 NAX524308 NKT524308 NUP524308 OEL524308 OOH524308 OYD524308 PHZ524308 PRV524308 QBR524308 QLN524308 QVJ524308 RFF524308 RPB524308 RYX524308 SIT524308 SSP524308 TCL524308 TMH524308 TWD524308 UFZ524308 UPV524308 UZR524308 VJN524308 VTJ524308 WDF524308 WNB524308 WWX524308 U131092 KL589844 UH589844 AED589844 ANZ589844 AXV589844 BHR589844 BRN589844 CBJ589844 CLF589844 CVB589844 DEX589844 DOT589844 DYP589844 EIL589844 ESH589844 FCD589844 FLZ589844 FVV589844 GFR589844 GPN589844 GZJ589844 HJF589844 HTB589844 ICX589844 IMT589844 IWP589844 JGL589844 JQH589844 KAD589844 KJZ589844 KTV589844 LDR589844 LNN589844 LXJ589844 MHF589844 MRB589844 NAX589844 NKT589844 NUP589844 OEL589844 OOH589844 OYD589844 PHZ589844 PRV589844 QBR589844 QLN589844 QVJ589844 RFF589844 RPB589844 RYX589844 SIT589844 SSP589844 TCL589844 TMH589844 TWD589844 UFZ589844 UPV589844 UZR589844 VJN589844 VTJ589844 WDF589844 WNB589844 WWX589844 U196628 KL655380 UH655380 AED655380 ANZ655380 AXV655380 BHR655380 BRN655380 CBJ655380 CLF655380 CVB655380 DEX655380 DOT655380 DYP655380 EIL655380 ESH655380 FCD655380 FLZ655380 FVV655380 GFR655380 GPN655380 GZJ655380 HJF655380 HTB655380 ICX655380 IMT655380 IWP655380 JGL655380 JQH655380 KAD655380 KJZ655380 KTV655380 LDR655380 LNN655380 LXJ655380 MHF655380 MRB655380 NAX655380 NKT655380 NUP655380 OEL655380 OOH655380 OYD655380 PHZ655380 PRV655380 QBR655380 QLN655380 QVJ655380 RFF655380 RPB655380 RYX655380 SIT655380 SSP655380 TCL655380 TMH655380 TWD655380 UFZ655380 UPV655380 UZR655380 VJN655380 VTJ655380 WDF655380 WNB655380 WWX655380 U262164 KL720916 UH720916 AED720916 ANZ720916 AXV720916 BHR720916 BRN720916 CBJ720916 CLF720916 CVB720916 DEX720916 DOT720916 DYP720916 EIL720916 ESH720916 FCD720916 FLZ720916 FVV720916 GFR720916 GPN720916 GZJ720916 HJF720916 HTB720916 ICX720916 IMT720916 IWP720916 JGL720916 JQH720916 KAD720916 KJZ720916 KTV720916 LDR720916 LNN720916 LXJ720916 MHF720916 MRB720916 NAX720916 NKT720916 NUP720916 OEL720916 OOH720916 OYD720916 PHZ720916 PRV720916 QBR720916 QLN720916 QVJ720916 RFF720916 RPB720916 RYX720916 SIT720916 SSP720916 TCL720916 TMH720916 TWD720916 UFZ720916 UPV720916 UZR720916 VJN720916 VTJ720916 WDF720916 WNB720916 WWX720916 WNB24 KL786452 UH786452 AED786452 ANZ786452 AXV786452 BHR786452 BRN786452 CBJ786452 CLF786452 CVB786452 DEX786452 DOT786452 DYP786452 EIL786452 ESH786452 FCD786452 FLZ786452 FVV786452 GFR786452 GPN786452 GZJ786452 HJF786452 HTB786452 ICX786452 IMT786452 IWP786452 JGL786452 JQH786452 KAD786452 KJZ786452 KTV786452 LDR786452 LNN786452 LXJ786452 MHF786452 MRB786452 NAX786452 NKT786452 NUP786452 OEL786452 OOH786452 OYD786452 PHZ786452 PRV786452 QBR786452 QLN786452 QVJ786452 RFF786452 RPB786452 RYX786452 SIT786452 SSP786452 TCL786452 TMH786452 TWD786452 UFZ786452 UPV786452 UZR786452 VJN786452 VTJ786452 WDF786452 WNB786452 WWX786452 U24 KL851988 UH851988 AED851988 ANZ851988 AXV851988 BHR851988 BRN851988 CBJ851988 CLF851988 CVB851988 DEX851988 DOT851988 DYP851988 EIL851988 ESH851988 FCD851988 FLZ851988 FVV851988 GFR851988 GPN851988 GZJ851988 HJF851988 HTB851988 ICX851988 IMT851988 IWP851988 JGL851988 JQH851988 KAD851988 KJZ851988 KTV851988 LDR851988 LNN851988 LXJ851988 MHF851988 MRB851988 NAX851988 NKT851988 NUP851988 OEL851988 OOH851988 OYD851988 PHZ851988 PRV851988 QBR851988 QLN851988 QVJ851988 RFF851988 RPB851988 RYX851988 SIT851988 SSP851988 TCL851988 TMH851988 TWD851988 UFZ851988 UPV851988 UZR851988 VJN851988 VTJ851988 WDF851988 WNB851988 WWX851988 KL917524 UH917524 AED917524 ANZ917524 AXV917524 BHR917524 BRN917524 CBJ917524 CLF917524 CVB917524 DEX917524 DOT917524 DYP917524 EIL917524 ESH917524 FCD917524 FLZ917524 FVV917524 GFR917524 GPN917524 GZJ917524 HJF917524 HTB917524 ICX917524 IMT917524 IWP917524 JGL917524 JQH917524 KAD917524 KJZ917524 KTV917524 LDR917524 LNN917524 LXJ917524 MHF917524 MRB917524 NAX917524 NKT917524 NUP917524 OEL917524 OOH917524 OYD917524 PHZ917524 PRV917524 QBR917524 QLN917524 QVJ917524 RFF917524 RPB917524 RYX917524 SIT917524 SSP917524 TCL917524 TMH917524 TWD917524 UFZ917524 UPV917524 UZR917524 VJN917524 VTJ917524 WDF917524 WNB917524 WWX917524 WWX983060 KL983060 UH983060 AED983060 ANZ983060 AXV983060 BHR983060 BRN983060 CBJ983060 CLF983060 CVB983060 DEX983060 DOT983060 DYP983060 EIL983060 ESH983060 FCD983060 FLZ983060 FVV983060 GFR983060 GPN983060 GZJ983060 HJF983060 HTB983060 ICX983060 IMT983060 IWP983060 JGL983060 JQH983060 KAD983060 KJZ983060 KTV983060 LDR983060 LNN983060 LXJ983060 MHF983060 MRB983060 NAX983060 NKT983060 NUP983060 OEL983060 OOH983060 OYD983060 PHZ983060 PRV983060 QBR983060 QLN983060 QVJ983060 RFF983060 RPB983060 RYX983060 SIT983060 SSP983060 TCL983060 TMH983060 TWD983060 UFZ983060 UPV983060 UZR983060 VJN983060 VTJ983060 WDF983060 WNB983060 WDF24 VTJ24 VJN24 UZR24 UPV24 UFZ24 TWD24 TMH24 TCL24 SSP24 SIT24 RYX24 RPB24 RFF24 QVJ24 QLN24 QBR24 PRV24 PHZ24 OYD24 OOH24 OEL24 NUP24 NKT24 NAX24 MRB24 MHF24 LXJ24 LNN24 LDR24 KTV24 KJZ24 KAD24 JQH24 JGL24 IWP24 IMT24 ICX24 HTB24 HJF24 GZJ24 GPN24 GFR24 FVV24 FLZ24 FCD24 ESH24 EIL24 DYP24 DOT24 DEX24 CVB24 CLF24 CBJ24 BRN24 BHR24 AXV24 ANZ24 AED24 UH24 UF24 KL24 WWV24 WMZ24 WDD24 VTH24 VJL24 UZP24 UPT24 UFX24 TWB24 TMF24 TCJ24 SSN24 SIR24 RYV24 ROZ24 RFD24 QVH24 QLL24 QBP24 PRT24 PHX24 OYB24 OOF24 OEJ24 NUN24 NKR24 NAV24 MQZ24 MHD24 LXH24 LNL24 LDP24 KTT24 KJX24 KAB24 JQF24 JGJ24 IWN24 IMR24 ICV24 HSZ24 HJD24 GZH24 GPL24 GFP24 FVT24 FLX24 FCB24 ESF24 EIJ24 DYN24 DOR24 DEV24 CUZ24 CLD24 CBH24 BRL24 BHP24 AXT24 ANX24 AEB24 KJ24 U327700 S24 U393236 WWX24 U458772 Z65556 Z131092 Z196628 Z262164 Z327700 Z393236 Z458772 Z524308 Z589844 Z655380 Z720916 Z786452 Z851988 Z917524 Z983060 AB589844 AB655380 AB720916 AB786452 AB851988 AB917524 AB983060 AB65556 AB131092 AB196628 AB262164 AB393236 AB327700 AB458772 AB24 Z24 AB524308 AG65556 AG131092 AG196628 AG262164 AG327700 AG393236 AG458772 AG524308 AG589844 AG655380 AG720916 AG786452 AG851988 AG917524 AG983060 AI589844 AI655380 AI720916 AI786452 AI851988 AI917524 AI983060 AI65556 AI131092 AI196628 AI262164 AI393236 AI327700 AI458772 AI24 AG24 AI524308 AN65556 AN131092 AN196628 AN262164 AN327700 AN393236 AN458772 AN524308 AN589844 AN655380 AN720916 AN786452 AN851988 AN917524 AN983060 AP524308 AP589844 AP655380 AP720916 AP786452 AP851988 AP917524 AP983060 AP65556 AP131092 AP196628 AP262164 AP393236 AP327700 AP458772 AP24 AN24" xr:uid="{00000000-0002-0000-0B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KI65556 UE65556 AEA65556 ANW65556 AXS65556 BHO65556 BRK65556 CBG65556 CLC65556 CUY65556 DEU65556 DOQ65556 DYM65556 EII65556 ESE65556 FCA65556 FLW65556 FVS65556 GFO65556 GPK65556 GZG65556 HJC65556 HSY65556 ICU65556 IMQ65556 IWM65556 JGI65556 JQE65556 KAA65556 KJW65556 KTS65556 LDO65556 LNK65556 LXG65556 MHC65556 MQY65556 NAU65556 NKQ65556 NUM65556 OEI65556 OOE65556 OYA65556 PHW65556 PRS65556 QBO65556 QLK65556 QVG65556 RFC65556 ROY65556 RYU65556 SIQ65556 SSM65556 TCI65556 TME65556 TWA65556 UFW65556 UPS65556 UZO65556 VJK65556 VTG65556 WDC65556 WMY65556 WWU65556 R131092 KI131092 UE131092 AEA131092 ANW131092 AXS131092 BHO131092 BRK131092 CBG131092 CLC131092 CUY131092 DEU131092 DOQ131092 DYM131092 EII131092 ESE131092 FCA131092 FLW131092 FVS131092 GFO131092 GPK131092 GZG131092 HJC131092 HSY131092 ICU131092 IMQ131092 IWM131092 JGI131092 JQE131092 KAA131092 KJW131092 KTS131092 LDO131092 LNK131092 LXG131092 MHC131092 MQY131092 NAU131092 NKQ131092 NUM131092 OEI131092 OOE131092 OYA131092 PHW131092 PRS131092 QBO131092 QLK131092 QVG131092 RFC131092 ROY131092 RYU131092 SIQ131092 SSM131092 TCI131092 TME131092 TWA131092 UFW131092 UPS131092 UZO131092 VJK131092 VTG131092 WDC131092 WMY131092 WWU131092 R196628 KI196628 UE196628 AEA196628 ANW196628 AXS196628 BHO196628 BRK196628 CBG196628 CLC196628 CUY196628 DEU196628 DOQ196628 DYM196628 EII196628 ESE196628 FCA196628 FLW196628 FVS196628 GFO196628 GPK196628 GZG196628 HJC196628 HSY196628 ICU196628 IMQ196628 IWM196628 JGI196628 JQE196628 KAA196628 KJW196628 KTS196628 LDO196628 LNK196628 LXG196628 MHC196628 MQY196628 NAU196628 NKQ196628 NUM196628 OEI196628 OOE196628 OYA196628 PHW196628 PRS196628 QBO196628 QLK196628 QVG196628 RFC196628 ROY196628 RYU196628 SIQ196628 SSM196628 TCI196628 TME196628 TWA196628 UFW196628 UPS196628 UZO196628 VJK196628 VTG196628 WDC196628 WMY196628 WWU196628 R262164 KI262164 UE262164 AEA262164 ANW262164 AXS262164 BHO262164 BRK262164 CBG262164 CLC262164 CUY262164 DEU262164 DOQ262164 DYM262164 EII262164 ESE262164 FCA262164 FLW262164 FVS262164 GFO262164 GPK262164 GZG262164 HJC262164 HSY262164 ICU262164 IMQ262164 IWM262164 JGI262164 JQE262164 KAA262164 KJW262164 KTS262164 LDO262164 LNK262164 LXG262164 MHC262164 MQY262164 NAU262164 NKQ262164 NUM262164 OEI262164 OOE262164 OYA262164 PHW262164 PRS262164 QBO262164 QLK262164 QVG262164 RFC262164 ROY262164 RYU262164 SIQ262164 SSM262164 TCI262164 TME262164 TWA262164 UFW262164 UPS262164 UZO262164 VJK262164 VTG262164 WDC262164 WMY262164 WWU262164 R327700 KI327700 UE327700 AEA327700 ANW327700 AXS327700 BHO327700 BRK327700 CBG327700 CLC327700 CUY327700 DEU327700 DOQ327700 DYM327700 EII327700 ESE327700 FCA327700 FLW327700 FVS327700 GFO327700 GPK327700 GZG327700 HJC327700 HSY327700 ICU327700 IMQ327700 IWM327700 JGI327700 JQE327700 KAA327700 KJW327700 KTS327700 LDO327700 LNK327700 LXG327700 MHC327700 MQY327700 NAU327700 NKQ327700 NUM327700 OEI327700 OOE327700 OYA327700 PHW327700 PRS327700 QBO327700 QLK327700 QVG327700 RFC327700 ROY327700 RYU327700 SIQ327700 SSM327700 TCI327700 TME327700 TWA327700 UFW327700 UPS327700 UZO327700 VJK327700 VTG327700 WDC327700 WMY327700 WWU327700 R393236 KI393236 UE393236 AEA393236 ANW393236 AXS393236 BHO393236 BRK393236 CBG393236 CLC393236 CUY393236 DEU393236 DOQ393236 DYM393236 EII393236 ESE393236 FCA393236 FLW393236 FVS393236 GFO393236 GPK393236 GZG393236 HJC393236 HSY393236 ICU393236 IMQ393236 IWM393236 JGI393236 JQE393236 KAA393236 KJW393236 KTS393236 LDO393236 LNK393236 LXG393236 MHC393236 MQY393236 NAU393236 NKQ393236 NUM393236 OEI393236 OOE393236 OYA393236 PHW393236 PRS393236 QBO393236 QLK393236 QVG393236 RFC393236 ROY393236 RYU393236 SIQ393236 SSM393236 TCI393236 TME393236 TWA393236 UFW393236 UPS393236 UZO393236 VJK393236 VTG393236 WDC393236 WMY393236 WWU393236 R458772 KI458772 UE458772 AEA458772 ANW458772 AXS458772 BHO458772 BRK458772 CBG458772 CLC458772 CUY458772 DEU458772 DOQ458772 DYM458772 EII458772 ESE458772 FCA458772 FLW458772 FVS458772 GFO458772 GPK458772 GZG458772 HJC458772 HSY458772 ICU458772 IMQ458772 IWM458772 JGI458772 JQE458772 KAA458772 KJW458772 KTS458772 LDO458772 LNK458772 LXG458772 MHC458772 MQY458772 NAU458772 NKQ458772 NUM458772 OEI458772 OOE458772 OYA458772 PHW458772 PRS458772 QBO458772 QLK458772 QVG458772 RFC458772 ROY458772 RYU458772 SIQ458772 SSM458772 TCI458772 TME458772 TWA458772 UFW458772 UPS458772 UZO458772 VJK458772 VTG458772 WDC458772 WMY458772 WWU458772 R524308 KI524308 UE524308 AEA524308 ANW524308 AXS524308 BHO524308 BRK524308 CBG524308 CLC524308 CUY524308 DEU524308 DOQ524308 DYM524308 EII524308 ESE524308 FCA524308 FLW524308 FVS524308 GFO524308 GPK524308 GZG524308 HJC524308 HSY524308 ICU524308 IMQ524308 IWM524308 JGI524308 JQE524308 KAA524308 KJW524308 KTS524308 LDO524308 LNK524308 LXG524308 MHC524308 MQY524308 NAU524308 NKQ524308 NUM524308 OEI524308 OOE524308 OYA524308 PHW524308 PRS524308 QBO524308 QLK524308 QVG524308 RFC524308 ROY524308 RYU524308 SIQ524308 SSM524308 TCI524308 TME524308 TWA524308 UFW524308 UPS524308 UZO524308 VJK524308 VTG524308 WDC524308 WMY524308 WWU524308 R589844 KI589844 UE589844 AEA589844 ANW589844 AXS589844 BHO589844 BRK589844 CBG589844 CLC589844 CUY589844 DEU589844 DOQ589844 DYM589844 EII589844 ESE589844 FCA589844 FLW589844 FVS589844 GFO589844 GPK589844 GZG589844 HJC589844 HSY589844 ICU589844 IMQ589844 IWM589844 JGI589844 JQE589844 KAA589844 KJW589844 KTS589844 LDO589844 LNK589844 LXG589844 MHC589844 MQY589844 NAU589844 NKQ589844 NUM589844 OEI589844 OOE589844 OYA589844 PHW589844 PRS589844 QBO589844 QLK589844 QVG589844 RFC589844 ROY589844 RYU589844 SIQ589844 SSM589844 TCI589844 TME589844 TWA589844 UFW589844 UPS589844 UZO589844 VJK589844 VTG589844 WDC589844 WMY589844 WWU589844 R655380 KI655380 UE655380 AEA655380 ANW655380 AXS655380 BHO655380 BRK655380 CBG655380 CLC655380 CUY655380 DEU655380 DOQ655380 DYM655380 EII655380 ESE655380 FCA655380 FLW655380 FVS655380 GFO655380 GPK655380 GZG655380 HJC655380 HSY655380 ICU655380 IMQ655380 IWM655380 JGI655380 JQE655380 KAA655380 KJW655380 KTS655380 LDO655380 LNK655380 LXG655380 MHC655380 MQY655380 NAU655380 NKQ655380 NUM655380 OEI655380 OOE655380 OYA655380 PHW655380 PRS655380 QBO655380 QLK655380 QVG655380 RFC655380 ROY655380 RYU655380 SIQ655380 SSM655380 TCI655380 TME655380 TWA655380 UFW655380 UPS655380 UZO655380 VJK655380 VTG655380 WDC655380 WMY655380 WWU655380 R720916 KI720916 UE720916 AEA720916 ANW720916 AXS720916 BHO720916 BRK720916 CBG720916 CLC720916 CUY720916 DEU720916 DOQ720916 DYM720916 EII720916 ESE720916 FCA720916 FLW720916 FVS720916 GFO720916 GPK720916 GZG720916 HJC720916 HSY720916 ICU720916 IMQ720916 IWM720916 JGI720916 JQE720916 KAA720916 KJW720916 KTS720916 LDO720916 LNK720916 LXG720916 MHC720916 MQY720916 NAU720916 NKQ720916 NUM720916 OEI720916 OOE720916 OYA720916 PHW720916 PRS720916 QBO720916 QLK720916 QVG720916 RFC720916 ROY720916 RYU720916 SIQ720916 SSM720916 TCI720916 TME720916 TWA720916 UFW720916 UPS720916 UZO720916 VJK720916 VTG720916 WDC720916 WMY720916 WWU720916 R786452 KI786452 UE786452 AEA786452 ANW786452 AXS786452 BHO786452 BRK786452 CBG786452 CLC786452 CUY786452 DEU786452 DOQ786452 DYM786452 EII786452 ESE786452 FCA786452 FLW786452 FVS786452 GFO786452 GPK786452 GZG786452 HJC786452 HSY786452 ICU786452 IMQ786452 IWM786452 JGI786452 JQE786452 KAA786452 KJW786452 KTS786452 LDO786452 LNK786452 LXG786452 MHC786452 MQY786452 NAU786452 NKQ786452 NUM786452 OEI786452 OOE786452 OYA786452 PHW786452 PRS786452 QBO786452 QLK786452 QVG786452 RFC786452 ROY786452 RYU786452 SIQ786452 SSM786452 TCI786452 TME786452 TWA786452 UFW786452 UPS786452 UZO786452 VJK786452 VTG786452 WDC786452 WMY786452 WWU786452 R851988 KI851988 UE851988 AEA851988 ANW851988 AXS851988 BHO851988 BRK851988 CBG851988 CLC851988 CUY851988 DEU851988 DOQ851988 DYM851988 EII851988 ESE851988 FCA851988 FLW851988 FVS851988 GFO851988 GPK851988 GZG851988 HJC851988 HSY851988 ICU851988 IMQ851988 IWM851988 JGI851988 JQE851988 KAA851988 KJW851988 KTS851988 LDO851988 LNK851988 LXG851988 MHC851988 MQY851988 NAU851988 NKQ851988 NUM851988 OEI851988 OOE851988 OYA851988 PHW851988 PRS851988 QBO851988 QLK851988 QVG851988 RFC851988 ROY851988 RYU851988 SIQ851988 SSM851988 TCI851988 TME851988 TWA851988 UFW851988 UPS851988 UZO851988 VJK851988 VTG851988 WDC851988 WMY851988 WWU851988 R917524 KI917524 UE917524 AEA917524 ANW917524 AXS917524 BHO917524 BRK917524 CBG917524 CLC917524 CUY917524 DEU917524 DOQ917524 DYM917524 EII917524 ESE917524 FCA917524 FLW917524 FVS917524 GFO917524 GPK917524 GZG917524 HJC917524 HSY917524 ICU917524 IMQ917524 IWM917524 JGI917524 JQE917524 KAA917524 KJW917524 KTS917524 LDO917524 LNK917524 LXG917524 MHC917524 MQY917524 NAU917524 NKQ917524 NUM917524 OEI917524 OOE917524 OYA917524 PHW917524 PRS917524 QBO917524 QLK917524 QVG917524 RFC917524 ROY917524 RYU917524 SIQ917524 SSM917524 TCI917524 TME917524 TWA917524 UFW917524 UPS917524 UZO917524 VJK917524 VTG917524 WDC917524 WMY917524 WWU917524 R983060 KI983060 UE983060 AEA983060 ANW983060 AXS983060 BHO983060 BRK983060 CBG983060 CLC983060 CUY983060 DEU983060 DOQ983060 DYM983060 EII983060 ESE983060 FCA983060 FLW983060 FVS983060 GFO983060 GPK983060 GZG983060 HJC983060 HSY983060 ICU983060 IMQ983060 IWM983060 JGI983060 JQE983060 KAA983060 KJW983060 KTS983060 LDO983060 LNK983060 LXG983060 MHC983060 MQY983060 NAU983060 NKQ983060 NUM983060 OEI983060 OOE983060 OYA983060 PHW983060 PRS983060 QBO983060 QLK983060 QVG983060 RFC983060 ROY983060 RYU983060 SIQ983060 SSM983060 TCI983060 TME983060 TWA983060 UFW983060 UPS983060 UZO983060 VJK983060 VTG983060 WDC983060 WMY983060 WWU983060 WWW983060 T65556 KK65556 UG65556 AEC65556 ANY65556 AXU65556 BHQ65556 BRM65556 CBI65556 CLE65556 CVA65556 DEW65556 DOS65556 DYO65556 EIK65556 ESG65556 FCC65556 FLY65556 FVU65556 GFQ65556 GPM65556 GZI65556 HJE65556 HTA65556 ICW65556 IMS65556 IWO65556 JGK65556 JQG65556 KAC65556 KJY65556 KTU65556 LDQ65556 LNM65556 LXI65556 MHE65556 MRA65556 NAW65556 NKS65556 NUO65556 OEK65556 OOG65556 OYC65556 PHY65556 PRU65556 QBQ65556 QLM65556 QVI65556 RFE65556 RPA65556 RYW65556 SIS65556 SSO65556 TCK65556 TMG65556 TWC65556 UFY65556 UPU65556 UZQ65556 VJM65556 VTI65556 WDE65556 WNA65556 WWW65556 T131092 KK131092 UG131092 AEC131092 ANY131092 AXU131092 BHQ131092 BRM131092 CBI131092 CLE131092 CVA131092 DEW131092 DOS131092 DYO131092 EIK131092 ESG131092 FCC131092 FLY131092 FVU131092 GFQ131092 GPM131092 GZI131092 HJE131092 HTA131092 ICW131092 IMS131092 IWO131092 JGK131092 JQG131092 KAC131092 KJY131092 KTU131092 LDQ131092 LNM131092 LXI131092 MHE131092 MRA131092 NAW131092 NKS131092 NUO131092 OEK131092 OOG131092 OYC131092 PHY131092 PRU131092 QBQ131092 QLM131092 QVI131092 RFE131092 RPA131092 RYW131092 SIS131092 SSO131092 TCK131092 TMG131092 TWC131092 UFY131092 UPU131092 UZQ131092 VJM131092 VTI131092 WDE131092 WNA131092 WWW131092 T196628 KK196628 UG196628 AEC196628 ANY196628 AXU196628 BHQ196628 BRM196628 CBI196628 CLE196628 CVA196628 DEW196628 DOS196628 DYO196628 EIK196628 ESG196628 FCC196628 FLY196628 FVU196628 GFQ196628 GPM196628 GZI196628 HJE196628 HTA196628 ICW196628 IMS196628 IWO196628 JGK196628 JQG196628 KAC196628 KJY196628 KTU196628 LDQ196628 LNM196628 LXI196628 MHE196628 MRA196628 NAW196628 NKS196628 NUO196628 OEK196628 OOG196628 OYC196628 PHY196628 PRU196628 QBQ196628 QLM196628 QVI196628 RFE196628 RPA196628 RYW196628 SIS196628 SSO196628 TCK196628 TMG196628 TWC196628 UFY196628 UPU196628 UZQ196628 VJM196628 VTI196628 WDE196628 WNA196628 WWW196628 T262164 KK262164 UG262164 AEC262164 ANY262164 AXU262164 BHQ262164 BRM262164 CBI262164 CLE262164 CVA262164 DEW262164 DOS262164 DYO262164 EIK262164 ESG262164 FCC262164 FLY262164 FVU262164 GFQ262164 GPM262164 GZI262164 HJE262164 HTA262164 ICW262164 IMS262164 IWO262164 JGK262164 JQG262164 KAC262164 KJY262164 KTU262164 LDQ262164 LNM262164 LXI262164 MHE262164 MRA262164 NAW262164 NKS262164 NUO262164 OEK262164 OOG262164 OYC262164 PHY262164 PRU262164 QBQ262164 QLM262164 QVI262164 RFE262164 RPA262164 RYW262164 SIS262164 SSO262164 TCK262164 TMG262164 TWC262164 UFY262164 UPU262164 UZQ262164 VJM262164 VTI262164 WDE262164 WNA262164 WWW262164 T327700 KK327700 UG327700 AEC327700 ANY327700 AXU327700 BHQ327700 BRM327700 CBI327700 CLE327700 CVA327700 DEW327700 DOS327700 DYO327700 EIK327700 ESG327700 FCC327700 FLY327700 FVU327700 GFQ327700 GPM327700 GZI327700 HJE327700 HTA327700 ICW327700 IMS327700 IWO327700 JGK327700 JQG327700 KAC327700 KJY327700 KTU327700 LDQ327700 LNM327700 LXI327700 MHE327700 MRA327700 NAW327700 NKS327700 NUO327700 OEK327700 OOG327700 OYC327700 PHY327700 PRU327700 QBQ327700 QLM327700 QVI327700 RFE327700 RPA327700 RYW327700 SIS327700 SSO327700 TCK327700 TMG327700 TWC327700 UFY327700 UPU327700 UZQ327700 VJM327700 VTI327700 WDE327700 WNA327700 WWW327700 T393236 KK393236 UG393236 AEC393236 ANY393236 AXU393236 BHQ393236 BRM393236 CBI393236 CLE393236 CVA393236 DEW393236 DOS393236 DYO393236 EIK393236 ESG393236 FCC393236 FLY393236 FVU393236 GFQ393236 GPM393236 GZI393236 HJE393236 HTA393236 ICW393236 IMS393236 IWO393236 JGK393236 JQG393236 KAC393236 KJY393236 KTU393236 LDQ393236 LNM393236 LXI393236 MHE393236 MRA393236 NAW393236 NKS393236 NUO393236 OEK393236 OOG393236 OYC393236 PHY393236 PRU393236 QBQ393236 QLM393236 QVI393236 RFE393236 RPA393236 RYW393236 SIS393236 SSO393236 TCK393236 TMG393236 TWC393236 UFY393236 UPU393236 UZQ393236 VJM393236 VTI393236 WDE393236 WNA393236 WWW393236 T458772 KK458772 UG458772 AEC458772 ANY458772 AXU458772 BHQ458772 BRM458772 CBI458772 CLE458772 CVA458772 DEW458772 DOS458772 DYO458772 EIK458772 ESG458772 FCC458772 FLY458772 FVU458772 GFQ458772 GPM458772 GZI458772 HJE458772 HTA458772 ICW458772 IMS458772 IWO458772 JGK458772 JQG458772 KAC458772 KJY458772 KTU458772 LDQ458772 LNM458772 LXI458772 MHE458772 MRA458772 NAW458772 NKS458772 NUO458772 OEK458772 OOG458772 OYC458772 PHY458772 PRU458772 QBQ458772 QLM458772 QVI458772 RFE458772 RPA458772 RYW458772 SIS458772 SSO458772 TCK458772 TMG458772 TWC458772 UFY458772 UPU458772 UZQ458772 VJM458772 VTI458772 WDE458772 WNA458772 WWW458772 T524308 KK524308 UG524308 AEC524308 ANY524308 AXU524308 BHQ524308 BRM524308 CBI524308 CLE524308 CVA524308 DEW524308 DOS524308 DYO524308 EIK524308 ESG524308 FCC524308 FLY524308 FVU524308 GFQ524308 GPM524308 GZI524308 HJE524308 HTA524308 ICW524308 IMS524308 IWO524308 JGK524308 JQG524308 KAC524308 KJY524308 KTU524308 LDQ524308 LNM524308 LXI524308 MHE524308 MRA524308 NAW524308 NKS524308 NUO524308 OEK524308 OOG524308 OYC524308 PHY524308 PRU524308 QBQ524308 QLM524308 QVI524308 RFE524308 RPA524308 RYW524308 SIS524308 SSO524308 TCK524308 TMG524308 TWC524308 UFY524308 UPU524308 UZQ524308 VJM524308 VTI524308 WDE524308 WNA524308 WWW524308 T589844 KK589844 UG589844 AEC589844 ANY589844 AXU589844 BHQ589844 BRM589844 CBI589844 CLE589844 CVA589844 DEW589844 DOS589844 DYO589844 EIK589844 ESG589844 FCC589844 FLY589844 FVU589844 GFQ589844 GPM589844 GZI589844 HJE589844 HTA589844 ICW589844 IMS589844 IWO589844 JGK589844 JQG589844 KAC589844 KJY589844 KTU589844 LDQ589844 LNM589844 LXI589844 MHE589844 MRA589844 NAW589844 NKS589844 NUO589844 OEK589844 OOG589844 OYC589844 PHY589844 PRU589844 QBQ589844 QLM589844 QVI589844 RFE589844 RPA589844 RYW589844 SIS589844 SSO589844 TCK589844 TMG589844 TWC589844 UFY589844 UPU589844 UZQ589844 VJM589844 VTI589844 WDE589844 WNA589844 WWW589844 T655380 KK655380 UG655380 AEC655380 ANY655380 AXU655380 BHQ655380 BRM655380 CBI655380 CLE655380 CVA655380 DEW655380 DOS655380 DYO655380 EIK655380 ESG655380 FCC655380 FLY655380 FVU655380 GFQ655380 GPM655380 GZI655380 HJE655380 HTA655380 ICW655380 IMS655380 IWO655380 JGK655380 JQG655380 KAC655380 KJY655380 KTU655380 LDQ655380 LNM655380 LXI655380 MHE655380 MRA655380 NAW655380 NKS655380 NUO655380 OEK655380 OOG655380 OYC655380 PHY655380 PRU655380 QBQ655380 QLM655380 QVI655380 RFE655380 RPA655380 RYW655380 SIS655380 SSO655380 TCK655380 TMG655380 TWC655380 UFY655380 UPU655380 UZQ655380 VJM655380 VTI655380 WDE655380 WNA655380 WWW655380 T720916 KK720916 UG720916 AEC720916 ANY720916 AXU720916 BHQ720916 BRM720916 CBI720916 CLE720916 CVA720916 DEW720916 DOS720916 DYO720916 EIK720916 ESG720916 FCC720916 FLY720916 FVU720916 GFQ720916 GPM720916 GZI720916 HJE720916 HTA720916 ICW720916 IMS720916 IWO720916 JGK720916 JQG720916 KAC720916 KJY720916 KTU720916 LDQ720916 LNM720916 LXI720916 MHE720916 MRA720916 NAW720916 NKS720916 NUO720916 OEK720916 OOG720916 OYC720916 PHY720916 PRU720916 QBQ720916 QLM720916 QVI720916 RFE720916 RPA720916 RYW720916 SIS720916 SSO720916 TCK720916 TMG720916 TWC720916 UFY720916 UPU720916 UZQ720916 VJM720916 VTI720916 WDE720916 WNA720916 WWW720916 T786452 KK786452 UG786452 AEC786452 ANY786452 AXU786452 BHQ786452 BRM786452 CBI786452 CLE786452 CVA786452 DEW786452 DOS786452 DYO786452 EIK786452 ESG786452 FCC786452 FLY786452 FVU786452 GFQ786452 GPM786452 GZI786452 HJE786452 HTA786452 ICW786452 IMS786452 IWO786452 JGK786452 JQG786452 KAC786452 KJY786452 KTU786452 LDQ786452 LNM786452 LXI786452 MHE786452 MRA786452 NAW786452 NKS786452 NUO786452 OEK786452 OOG786452 OYC786452 PHY786452 PRU786452 QBQ786452 QLM786452 QVI786452 RFE786452 RPA786452 RYW786452 SIS786452 SSO786452 TCK786452 TMG786452 TWC786452 UFY786452 UPU786452 UZQ786452 VJM786452 VTI786452 WDE786452 WNA786452 WWW786452 T851988 KK851988 UG851988 AEC851988 ANY851988 AXU851988 BHQ851988 BRM851988 CBI851988 CLE851988 CVA851988 DEW851988 DOS851988 DYO851988 EIK851988 ESG851988 FCC851988 FLY851988 FVU851988 GFQ851988 GPM851988 GZI851988 HJE851988 HTA851988 ICW851988 IMS851988 IWO851988 JGK851988 JQG851988 KAC851988 KJY851988 KTU851988 LDQ851988 LNM851988 LXI851988 MHE851988 MRA851988 NAW851988 NKS851988 NUO851988 OEK851988 OOG851988 OYC851988 PHY851988 PRU851988 QBQ851988 QLM851988 QVI851988 RFE851988 RPA851988 RYW851988 SIS851988 SSO851988 TCK851988 TMG851988 TWC851988 UFY851988 UPU851988 UZQ851988 VJM851988 VTI851988 WDE851988 WNA851988 WWW851988 T917524 KK917524 UG917524 AEC917524 ANY917524 AXU917524 BHQ917524 BRM917524 CBI917524 CLE917524 CVA917524 DEW917524 DOS917524 DYO917524 EIK917524 ESG917524 FCC917524 FLY917524 FVU917524 GFQ917524 GPM917524 GZI917524 HJE917524 HTA917524 ICW917524 IMS917524 IWO917524 JGK917524 JQG917524 KAC917524 KJY917524 KTU917524 LDQ917524 LNM917524 LXI917524 MHE917524 MRA917524 NAW917524 NKS917524 NUO917524 OEK917524 OOG917524 OYC917524 PHY917524 PRU917524 QBQ917524 QLM917524 QVI917524 RFE917524 RPA917524 RYW917524 SIS917524 SSO917524 TCK917524 TMG917524 TWC917524 UFY917524 UPU917524 UZQ917524 VJM917524 VTI917524 WDE917524 WNA917524 WWW917524 T983060 KK983060 UG983060 AEC983060 ANY983060 AXU983060 BHQ983060 BRM983060 CBI983060 CLE983060 CVA983060 DEW983060 DOS983060 DYO983060 EIK983060 ESG983060 FCC983060 FLY983060 FVU983060 GFQ983060 GPM983060 GZI983060 HJE983060 HTA983060 ICW983060 IMS983060 IWO983060 JGK983060 JQG983060 KAC983060 KJY983060 KTU983060 LDQ983060 LNM983060 LXI983060 MHE983060 MRA983060 NAW983060 NKS983060 NUO983060 OEK983060 OOG983060 OYC983060 PHY983060 PRU983060 QBQ983060 QLM983060 QVI983060 RFE983060 RPA983060 RYW983060 SIS983060 SSO983060 TCK983060 TMG983060 TWC983060 UFY983060 UPU983060 UZQ983060 VJM983060 VTI983060 WDE983060 WNA983060 VTI24 VJM24 UZQ24 UPU24 UFY24 TWC24 TMG24 TCK24 SSO24 SIS24 RYW24 RPA24 RFE24 QVI24 QLM24 QBQ24 PRU24 PHY24 OYC24 OOG24 OEK24 NUO24 NKS24 NAW24 MRA24 MHE24 LXI24 LNM24 LDQ24 KTU24 KJY24 KAC24 JQG24 JGK24 IWO24 IMS24 ICW24 HTA24 HJE24 GZI24 GPM24 GFQ24 FVU24 FLY24 FCC24 ESG24 EIK24 DYO24 DOS24 DEW24 CVA24 CLE24 CBI24 BRM24 BHQ24 AXU24 ANY24 AEC24 UG24 KK24 WWW24 WWU24 WMY24 WDC24 VTG24 VJK24 UZO24 UPS24 UFW24 TWA24 TME24 TCI24 SSM24 SIQ24 RYU24 ROY24 RFC24 QVG24 QLK24 QBO24 PRS24 PHW24 OYA24 OOE24 OEI24 NUM24 NKQ24 NAU24 MQY24 MHC24 LXG24 LNK24 LDO24 KTS24 KJW24 KAA24 JQE24 JGI24 IWM24 IMQ24 ICU24 HSY24 HJC24 GZG24 GPK24 GFO24 FVS24 FLW24 FCA24 ESE24 EII24 DYM24 DOQ24 DEU24 CUY24 CLC24 CBG24 BRK24 BHO24 AXS24 ANW24 AEA24 UE24 KI24 R24 WNA24 WDE24 Y65556 Y131092 Y196628 Y262164 Y327700 Y393236 Y458772 Y524308 Y589844 Y655380 Y720916 Y786452 Y851988 Y917524 Y983060 AA65556 AA131092 AA196628 AA262164 AA327700 AA393236 AA458772 AA524308 AA589844 AA655380 AA720916 AA786452 AA851988 AA917524 AA983060 Y24 AF65556 AF131092 AF196628 AF262164 AF327700 AF393236 AF458772 AF524308 AF589844 AF655380 AF720916 AF786452 AF851988 AF917524 AF983060 AH65556 AH131092 AH196628 AH262164 AH327700 AH393236 AH458772 AH524308 AH589844 AH655380 AH720916 AH786452 AH851988 AH917524 AH983060 AF24 AM65556 AM131092 AM196628 AM262164 AM327700 AM393236 AM458772 AM524308 AM589844 AM655380 AM720916 AM786452 AM851988 AM917524 AM983060 AO65556 AO131092 AO196628 AO262164 AO327700 AO393236 AO458772 AO524308 AO589844 AO655380 AO720916 AO786452 AO851988 AO917524 AO983060 AM24" xr:uid="{00000000-0002-0000-0B00-000003000000}"/>
    <dataValidation type="list" allowBlank="1" showInputMessage="1" showErrorMessage="1" errorTitle="Ошибка" error="Выберите значение из списка" sqref="WWP983060 M65556 KD65556 TZ65556 ADV65556 ANR65556 AXN65556 BHJ65556 BRF65556 CBB65556 CKX65556 CUT65556 DEP65556 DOL65556 DYH65556 EID65556 ERZ65556 FBV65556 FLR65556 FVN65556 GFJ65556 GPF65556 GZB65556 HIX65556 HST65556 ICP65556 IML65556 IWH65556 JGD65556 JPZ65556 JZV65556 KJR65556 KTN65556 LDJ65556 LNF65556 LXB65556 MGX65556 MQT65556 NAP65556 NKL65556 NUH65556 OED65556 ONZ65556 OXV65556 PHR65556 PRN65556 QBJ65556 QLF65556 QVB65556 REX65556 ROT65556 RYP65556 SIL65556 SSH65556 TCD65556 TLZ65556 TVV65556 UFR65556 UPN65556 UZJ65556 VJF65556 VTB65556 WCX65556 WMT65556 WWP65556 M131092 KD131092 TZ131092 ADV131092 ANR131092 AXN131092 BHJ131092 BRF131092 CBB131092 CKX131092 CUT131092 DEP131092 DOL131092 DYH131092 EID131092 ERZ131092 FBV131092 FLR131092 FVN131092 GFJ131092 GPF131092 GZB131092 HIX131092 HST131092 ICP131092 IML131092 IWH131092 JGD131092 JPZ131092 JZV131092 KJR131092 KTN131092 LDJ131092 LNF131092 LXB131092 MGX131092 MQT131092 NAP131092 NKL131092 NUH131092 OED131092 ONZ131092 OXV131092 PHR131092 PRN131092 QBJ131092 QLF131092 QVB131092 REX131092 ROT131092 RYP131092 SIL131092 SSH131092 TCD131092 TLZ131092 TVV131092 UFR131092 UPN131092 UZJ131092 VJF131092 VTB131092 WCX131092 WMT131092 WWP131092 M196628 KD196628 TZ196628 ADV196628 ANR196628 AXN196628 BHJ196628 BRF196628 CBB196628 CKX196628 CUT196628 DEP196628 DOL196628 DYH196628 EID196628 ERZ196628 FBV196628 FLR196628 FVN196628 GFJ196628 GPF196628 GZB196628 HIX196628 HST196628 ICP196628 IML196628 IWH196628 JGD196628 JPZ196628 JZV196628 KJR196628 KTN196628 LDJ196628 LNF196628 LXB196628 MGX196628 MQT196628 NAP196628 NKL196628 NUH196628 OED196628 ONZ196628 OXV196628 PHR196628 PRN196628 QBJ196628 QLF196628 QVB196628 REX196628 ROT196628 RYP196628 SIL196628 SSH196628 TCD196628 TLZ196628 TVV196628 UFR196628 UPN196628 UZJ196628 VJF196628 VTB196628 WCX196628 WMT196628 WWP196628 M262164 KD262164 TZ262164 ADV262164 ANR262164 AXN262164 BHJ262164 BRF262164 CBB262164 CKX262164 CUT262164 DEP262164 DOL262164 DYH262164 EID262164 ERZ262164 FBV262164 FLR262164 FVN262164 GFJ262164 GPF262164 GZB262164 HIX262164 HST262164 ICP262164 IML262164 IWH262164 JGD262164 JPZ262164 JZV262164 KJR262164 KTN262164 LDJ262164 LNF262164 LXB262164 MGX262164 MQT262164 NAP262164 NKL262164 NUH262164 OED262164 ONZ262164 OXV262164 PHR262164 PRN262164 QBJ262164 QLF262164 QVB262164 REX262164 ROT262164 RYP262164 SIL262164 SSH262164 TCD262164 TLZ262164 TVV262164 UFR262164 UPN262164 UZJ262164 VJF262164 VTB262164 WCX262164 WMT262164 WWP262164 M327700 KD327700 TZ327700 ADV327700 ANR327700 AXN327700 BHJ327700 BRF327700 CBB327700 CKX327700 CUT327700 DEP327700 DOL327700 DYH327700 EID327700 ERZ327700 FBV327700 FLR327700 FVN327700 GFJ327700 GPF327700 GZB327700 HIX327700 HST327700 ICP327700 IML327700 IWH327700 JGD327700 JPZ327700 JZV327700 KJR327700 KTN327700 LDJ327700 LNF327700 LXB327700 MGX327700 MQT327700 NAP327700 NKL327700 NUH327700 OED327700 ONZ327700 OXV327700 PHR327700 PRN327700 QBJ327700 QLF327700 QVB327700 REX327700 ROT327700 RYP327700 SIL327700 SSH327700 TCD327700 TLZ327700 TVV327700 UFR327700 UPN327700 UZJ327700 VJF327700 VTB327700 WCX327700 WMT327700 WWP327700 M393236 KD393236 TZ393236 ADV393236 ANR393236 AXN393236 BHJ393236 BRF393236 CBB393236 CKX393236 CUT393236 DEP393236 DOL393236 DYH393236 EID393236 ERZ393236 FBV393236 FLR393236 FVN393236 GFJ393236 GPF393236 GZB393236 HIX393236 HST393236 ICP393236 IML393236 IWH393236 JGD393236 JPZ393236 JZV393236 KJR393236 KTN393236 LDJ393236 LNF393236 LXB393236 MGX393236 MQT393236 NAP393236 NKL393236 NUH393236 OED393236 ONZ393236 OXV393236 PHR393236 PRN393236 QBJ393236 QLF393236 QVB393236 REX393236 ROT393236 RYP393236 SIL393236 SSH393236 TCD393236 TLZ393236 TVV393236 UFR393236 UPN393236 UZJ393236 VJF393236 VTB393236 WCX393236 WMT393236 WWP393236 M458772 KD458772 TZ458772 ADV458772 ANR458772 AXN458772 BHJ458772 BRF458772 CBB458772 CKX458772 CUT458772 DEP458772 DOL458772 DYH458772 EID458772 ERZ458772 FBV458772 FLR458772 FVN458772 GFJ458772 GPF458772 GZB458772 HIX458772 HST458772 ICP458772 IML458772 IWH458772 JGD458772 JPZ458772 JZV458772 KJR458772 KTN458772 LDJ458772 LNF458772 LXB458772 MGX458772 MQT458772 NAP458772 NKL458772 NUH458772 OED458772 ONZ458772 OXV458772 PHR458772 PRN458772 QBJ458772 QLF458772 QVB458772 REX458772 ROT458772 RYP458772 SIL458772 SSH458772 TCD458772 TLZ458772 TVV458772 UFR458772 UPN458772 UZJ458772 VJF458772 VTB458772 WCX458772 WMT458772 WWP458772 M524308 KD524308 TZ524308 ADV524308 ANR524308 AXN524308 BHJ524308 BRF524308 CBB524308 CKX524308 CUT524308 DEP524308 DOL524308 DYH524308 EID524308 ERZ524308 FBV524308 FLR524308 FVN524308 GFJ524308 GPF524308 GZB524308 HIX524308 HST524308 ICP524308 IML524308 IWH524308 JGD524308 JPZ524308 JZV524308 KJR524308 KTN524308 LDJ524308 LNF524308 LXB524308 MGX524308 MQT524308 NAP524308 NKL524308 NUH524308 OED524308 ONZ524308 OXV524308 PHR524308 PRN524308 QBJ524308 QLF524308 QVB524308 REX524308 ROT524308 RYP524308 SIL524308 SSH524308 TCD524308 TLZ524308 TVV524308 UFR524308 UPN524308 UZJ524308 VJF524308 VTB524308 WCX524308 WMT524308 WWP524308 M589844 KD589844 TZ589844 ADV589844 ANR589844 AXN589844 BHJ589844 BRF589844 CBB589844 CKX589844 CUT589844 DEP589844 DOL589844 DYH589844 EID589844 ERZ589844 FBV589844 FLR589844 FVN589844 GFJ589844 GPF589844 GZB589844 HIX589844 HST589844 ICP589844 IML589844 IWH589844 JGD589844 JPZ589844 JZV589844 KJR589844 KTN589844 LDJ589844 LNF589844 LXB589844 MGX589844 MQT589844 NAP589844 NKL589844 NUH589844 OED589844 ONZ589844 OXV589844 PHR589844 PRN589844 QBJ589844 QLF589844 QVB589844 REX589844 ROT589844 RYP589844 SIL589844 SSH589844 TCD589844 TLZ589844 TVV589844 UFR589844 UPN589844 UZJ589844 VJF589844 VTB589844 WCX589844 WMT589844 WWP589844 M655380 KD655380 TZ655380 ADV655380 ANR655380 AXN655380 BHJ655380 BRF655380 CBB655380 CKX655380 CUT655380 DEP655380 DOL655380 DYH655380 EID655380 ERZ655380 FBV655380 FLR655380 FVN655380 GFJ655380 GPF655380 GZB655380 HIX655380 HST655380 ICP655380 IML655380 IWH655380 JGD655380 JPZ655380 JZV655380 KJR655380 KTN655380 LDJ655380 LNF655380 LXB655380 MGX655380 MQT655380 NAP655380 NKL655380 NUH655380 OED655380 ONZ655380 OXV655380 PHR655380 PRN655380 QBJ655380 QLF655380 QVB655380 REX655380 ROT655380 RYP655380 SIL655380 SSH655380 TCD655380 TLZ655380 TVV655380 UFR655380 UPN655380 UZJ655380 VJF655380 VTB655380 WCX655380 WMT655380 WWP655380 M720916 KD720916 TZ720916 ADV720916 ANR720916 AXN720916 BHJ720916 BRF720916 CBB720916 CKX720916 CUT720916 DEP720916 DOL720916 DYH720916 EID720916 ERZ720916 FBV720916 FLR720916 FVN720916 GFJ720916 GPF720916 GZB720916 HIX720916 HST720916 ICP720916 IML720916 IWH720916 JGD720916 JPZ720916 JZV720916 KJR720916 KTN720916 LDJ720916 LNF720916 LXB720916 MGX720916 MQT720916 NAP720916 NKL720916 NUH720916 OED720916 ONZ720916 OXV720916 PHR720916 PRN720916 QBJ720916 QLF720916 QVB720916 REX720916 ROT720916 RYP720916 SIL720916 SSH720916 TCD720916 TLZ720916 TVV720916 UFR720916 UPN720916 UZJ720916 VJF720916 VTB720916 WCX720916 WMT720916 WWP720916 M786452 KD786452 TZ786452 ADV786452 ANR786452 AXN786452 BHJ786452 BRF786452 CBB786452 CKX786452 CUT786452 DEP786452 DOL786452 DYH786452 EID786452 ERZ786452 FBV786452 FLR786452 FVN786452 GFJ786452 GPF786452 GZB786452 HIX786452 HST786452 ICP786452 IML786452 IWH786452 JGD786452 JPZ786452 JZV786452 KJR786452 KTN786452 LDJ786452 LNF786452 LXB786452 MGX786452 MQT786452 NAP786452 NKL786452 NUH786452 OED786452 ONZ786452 OXV786452 PHR786452 PRN786452 QBJ786452 QLF786452 QVB786452 REX786452 ROT786452 RYP786452 SIL786452 SSH786452 TCD786452 TLZ786452 TVV786452 UFR786452 UPN786452 UZJ786452 VJF786452 VTB786452 WCX786452 WMT786452 WWP786452 M851988 KD851988 TZ851988 ADV851988 ANR851988 AXN851988 BHJ851988 BRF851988 CBB851988 CKX851988 CUT851988 DEP851988 DOL851988 DYH851988 EID851988 ERZ851988 FBV851988 FLR851988 FVN851988 GFJ851988 GPF851988 GZB851988 HIX851988 HST851988 ICP851988 IML851988 IWH851988 JGD851988 JPZ851988 JZV851988 KJR851988 KTN851988 LDJ851988 LNF851988 LXB851988 MGX851988 MQT851988 NAP851988 NKL851988 NUH851988 OED851988 ONZ851988 OXV851988 PHR851988 PRN851988 QBJ851988 QLF851988 QVB851988 REX851988 ROT851988 RYP851988 SIL851988 SSH851988 TCD851988 TLZ851988 TVV851988 UFR851988 UPN851988 UZJ851988 VJF851988 VTB851988 WCX851988 WMT851988 WWP851988 M917524 KD917524 TZ917524 ADV917524 ANR917524 AXN917524 BHJ917524 BRF917524 CBB917524 CKX917524 CUT917524 DEP917524 DOL917524 DYH917524 EID917524 ERZ917524 FBV917524 FLR917524 FVN917524 GFJ917524 GPF917524 GZB917524 HIX917524 HST917524 ICP917524 IML917524 IWH917524 JGD917524 JPZ917524 JZV917524 KJR917524 KTN917524 LDJ917524 LNF917524 LXB917524 MGX917524 MQT917524 NAP917524 NKL917524 NUH917524 OED917524 ONZ917524 OXV917524 PHR917524 PRN917524 QBJ917524 QLF917524 QVB917524 REX917524 ROT917524 RYP917524 SIL917524 SSH917524 TCD917524 TLZ917524 TVV917524 UFR917524 UPN917524 UZJ917524 VJF917524 VTB917524 WCX917524 WMT917524 WWP917524 M983060 KD983060 TZ983060 ADV983060 ANR983060 AXN983060 BHJ983060 BRF983060 CBB983060 CKX983060 CUT983060 DEP983060 DOL983060 DYH983060 EID983060 ERZ983060 FBV983060 FLR983060 FVN983060 GFJ983060 GPF983060 GZB983060 HIX983060 HST983060 ICP983060 IML983060 IWH983060 JGD983060 JPZ983060 JZV983060 KJR983060 KTN983060 LDJ983060 LNF983060 LXB983060 MGX983060 MQT983060 NAP983060 NKL983060 NUH983060 OED983060 ONZ983060 OXV983060 PHR983060 PRN983060 QBJ983060 QLF983060 QVB983060 REX983060 ROT983060 RYP983060 SIL983060 SSH983060 TCD983060 TLZ983060 TVV983060 UFR983060 UPN983060 UZJ983060 VJF983060 VTB983060 WCX983060 WMT983060 VTB24 VJF24 UZJ24 UPN24 UFR24 TVV24 TLZ24 TCD24 SSH24 SIL24 RYP24 ROT24 REX24 QVB24 QLF24 QBJ24 PRN24 PHR24 OXV24 ONZ24 OED24 NUH24 NKL24 NAP24 MQT24 MGX24 LXB24 LNF24 LDJ24 KTN24 KJR24 JZV24 JPZ24 JGD24 IWH24 IML24 ICP24 HST24 HIX24 GZB24 GPF24 GFJ24 FVN24 FLR24 FBV24 ERZ24 EID24 DYH24 DOL24 DEP24 CUT24 CKX24 CBB24 BRF24 BHJ24 AXN24 ANR24 ADV24 TZ24 KD24 M24 WWP24 WMT24 WCX24" xr:uid="{00000000-0002-0000-0B00-000004000000}">
      <formula1>kind_of_heat_transfer</formula1>
    </dataValidation>
    <dataValidation type="list" allowBlank="1" showInputMessage="1" errorTitle="Ошибка" error="Выберите значение из списка" prompt="Выберите значение из списка" sqref="KF23:KM23 UB23:UI23 ADX23:AEE23 ANT23:AOA23 AXP23:AXW23 BHL23:BHS23 BRH23:BRO23 CBD23:CBK23 CKZ23:CLG23 CUV23:CVC23 DER23:DEY23 DON23:DOU23 DYJ23:DYQ23 EIF23:EIM23 ESB23:ESI23 FBX23:FCE23 FLT23:FMA23 FVP23:FVW23 GFL23:GFS23 GPH23:GPO23 GZD23:GZK23 HIZ23:HJG23 HSV23:HTC23 ICR23:ICY23 IMN23:IMU23 IWJ23:IWQ23 JGF23:JGM23 JQB23:JQI23 JZX23:KAE23 KJT23:KKA23 KTP23:KTW23 LDL23:LDS23 LNH23:LNO23 LXD23:LXK23 MGZ23:MHG23 MQV23:MRC23 NAR23:NAY23 NKN23:NKU23 NUJ23:NUQ23 OEF23:OEM23 OOB23:OOI23 OXX23:OYE23 PHT23:PIA23 PRP23:PRW23 QBL23:QBS23 QLH23:QLO23 QVD23:QVK23 REZ23:RFG23 ROV23:RPC23 RYR23:RYY23 SIN23:SIU23 SSJ23:SSQ23 TCF23:TCM23 TMB23:TMI23 TVX23:TWE23 UFT23:UGA23 UPP23:UPW23 UZL23:UZS23 VJH23:VJO23 VTD23:VTK23 WCZ23:WDG23 WMV23:WNC23 WWR23:WWY23 KF65555:KM65555 UB65555:UI65555 ADX65555:AEE65555 ANT65555:AOA65555 AXP65555:AXW65555 BHL65555:BHS65555 BRH65555:BRO65555 CBD65555:CBK65555 CKZ65555:CLG65555 CUV65555:CVC65555 DER65555:DEY65555 DON65555:DOU65555 DYJ65555:DYQ65555 EIF65555:EIM65555 ESB65555:ESI65555 FBX65555:FCE65555 FLT65555:FMA65555 FVP65555:FVW65555 GFL65555:GFS65555 GPH65555:GPO65555 GZD65555:GZK65555 HIZ65555:HJG65555 HSV65555:HTC65555 ICR65555:ICY65555 IMN65555:IMU65555 IWJ65555:IWQ65555 JGF65555:JGM65555 JQB65555:JQI65555 JZX65555:KAE65555 KJT65555:KKA65555 KTP65555:KTW65555 LDL65555:LDS65555 LNH65555:LNO65555 LXD65555:LXK65555 MGZ65555:MHG65555 MQV65555:MRC65555 NAR65555:NAY65555 NKN65555:NKU65555 NUJ65555:NUQ65555 OEF65555:OEM65555 OOB65555:OOI65555 OXX65555:OYE65555 PHT65555:PIA65555 PRP65555:PRW65555 QBL65555:QBS65555 QLH65555:QLO65555 QVD65555:QVK65555 REZ65555:RFG65555 ROV65555:RPC65555 RYR65555:RYY65555 SIN65555:SIU65555 SSJ65555:SSQ65555 TCF65555:TCM65555 TMB65555:TMI65555 TVX65555:TWE65555 UFT65555:UGA65555 UPP65555:UPW65555 UZL65555:UZS65555 VJH65555:VJO65555 VTD65555:VTK65555 WCZ65555:WDG65555 WMV65555:WNC65555 WWR65555:WWY65555 KF131091:KM131091 UB131091:UI131091 ADX131091:AEE131091 ANT131091:AOA131091 AXP131091:AXW131091 BHL131091:BHS131091 BRH131091:BRO131091 CBD131091:CBK131091 CKZ131091:CLG131091 CUV131091:CVC131091 DER131091:DEY131091 DON131091:DOU131091 DYJ131091:DYQ131091 EIF131091:EIM131091 ESB131091:ESI131091 FBX131091:FCE131091 FLT131091:FMA131091 FVP131091:FVW131091 GFL131091:GFS131091 GPH131091:GPO131091 GZD131091:GZK131091 HIZ131091:HJG131091 HSV131091:HTC131091 ICR131091:ICY131091 IMN131091:IMU131091 IWJ131091:IWQ131091 JGF131091:JGM131091 JQB131091:JQI131091 JZX131091:KAE131091 KJT131091:KKA131091 KTP131091:KTW131091 LDL131091:LDS131091 LNH131091:LNO131091 LXD131091:LXK131091 MGZ131091:MHG131091 MQV131091:MRC131091 NAR131091:NAY131091 NKN131091:NKU131091 NUJ131091:NUQ131091 OEF131091:OEM131091 OOB131091:OOI131091 OXX131091:OYE131091 PHT131091:PIA131091 PRP131091:PRW131091 QBL131091:QBS131091 QLH131091:QLO131091 QVD131091:QVK131091 REZ131091:RFG131091 ROV131091:RPC131091 RYR131091:RYY131091 SIN131091:SIU131091 SSJ131091:SSQ131091 TCF131091:TCM131091 TMB131091:TMI131091 TVX131091:TWE131091 UFT131091:UGA131091 UPP131091:UPW131091 UZL131091:UZS131091 VJH131091:VJO131091 VTD131091:VTK131091 WCZ131091:WDG131091 WMV131091:WNC131091 WWR131091:WWY131091 KF196627:KM196627 UB196627:UI196627 ADX196627:AEE196627 ANT196627:AOA196627 AXP196627:AXW196627 BHL196627:BHS196627 BRH196627:BRO196627 CBD196627:CBK196627 CKZ196627:CLG196627 CUV196627:CVC196627 DER196627:DEY196627 DON196627:DOU196627 DYJ196627:DYQ196627 EIF196627:EIM196627 ESB196627:ESI196627 FBX196627:FCE196627 FLT196627:FMA196627 FVP196627:FVW196627 GFL196627:GFS196627 GPH196627:GPO196627 GZD196627:GZK196627 HIZ196627:HJG196627 HSV196627:HTC196627 ICR196627:ICY196627 IMN196627:IMU196627 IWJ196627:IWQ196627 JGF196627:JGM196627 JQB196627:JQI196627 JZX196627:KAE196627 KJT196627:KKA196627 KTP196627:KTW196627 LDL196627:LDS196627 LNH196627:LNO196627 LXD196627:LXK196627 MGZ196627:MHG196627 MQV196627:MRC196627 NAR196627:NAY196627 NKN196627:NKU196627 NUJ196627:NUQ196627 OEF196627:OEM196627 OOB196627:OOI196627 OXX196627:OYE196627 PHT196627:PIA196627 PRP196627:PRW196627 QBL196627:QBS196627 QLH196627:QLO196627 QVD196627:QVK196627 REZ196627:RFG196627 ROV196627:RPC196627 RYR196627:RYY196627 SIN196627:SIU196627 SSJ196627:SSQ196627 TCF196627:TCM196627 TMB196627:TMI196627 TVX196627:TWE196627 UFT196627:UGA196627 UPP196627:UPW196627 UZL196627:UZS196627 VJH196627:VJO196627 VTD196627:VTK196627 WCZ196627:WDG196627 WMV196627:WNC196627 WWR196627:WWY196627 KF262163:KM262163 UB262163:UI262163 ADX262163:AEE262163 ANT262163:AOA262163 AXP262163:AXW262163 BHL262163:BHS262163 BRH262163:BRO262163 CBD262163:CBK262163 CKZ262163:CLG262163 CUV262163:CVC262163 DER262163:DEY262163 DON262163:DOU262163 DYJ262163:DYQ262163 EIF262163:EIM262163 ESB262163:ESI262163 FBX262163:FCE262163 FLT262163:FMA262163 FVP262163:FVW262163 GFL262163:GFS262163 GPH262163:GPO262163 GZD262163:GZK262163 HIZ262163:HJG262163 HSV262163:HTC262163 ICR262163:ICY262163 IMN262163:IMU262163 IWJ262163:IWQ262163 JGF262163:JGM262163 JQB262163:JQI262163 JZX262163:KAE262163 KJT262163:KKA262163 KTP262163:KTW262163 LDL262163:LDS262163 LNH262163:LNO262163 LXD262163:LXK262163 MGZ262163:MHG262163 MQV262163:MRC262163 NAR262163:NAY262163 NKN262163:NKU262163 NUJ262163:NUQ262163 OEF262163:OEM262163 OOB262163:OOI262163 OXX262163:OYE262163 PHT262163:PIA262163 PRP262163:PRW262163 QBL262163:QBS262163 QLH262163:QLO262163 QVD262163:QVK262163 REZ262163:RFG262163 ROV262163:RPC262163 RYR262163:RYY262163 SIN262163:SIU262163 SSJ262163:SSQ262163 TCF262163:TCM262163 TMB262163:TMI262163 TVX262163:TWE262163 UFT262163:UGA262163 UPP262163:UPW262163 UZL262163:UZS262163 VJH262163:VJO262163 VTD262163:VTK262163 WCZ262163:WDG262163 WMV262163:WNC262163 WWR262163:WWY262163 KF327699:KM327699 UB327699:UI327699 ADX327699:AEE327699 ANT327699:AOA327699 AXP327699:AXW327699 BHL327699:BHS327699 BRH327699:BRO327699 CBD327699:CBK327699 CKZ327699:CLG327699 CUV327699:CVC327699 DER327699:DEY327699 DON327699:DOU327699 DYJ327699:DYQ327699 EIF327699:EIM327699 ESB327699:ESI327699 FBX327699:FCE327699 FLT327699:FMA327699 FVP327699:FVW327699 GFL327699:GFS327699 GPH327699:GPO327699 GZD327699:GZK327699 HIZ327699:HJG327699 HSV327699:HTC327699 ICR327699:ICY327699 IMN327699:IMU327699 IWJ327699:IWQ327699 JGF327699:JGM327699 JQB327699:JQI327699 JZX327699:KAE327699 KJT327699:KKA327699 KTP327699:KTW327699 LDL327699:LDS327699 LNH327699:LNO327699 LXD327699:LXK327699 MGZ327699:MHG327699 MQV327699:MRC327699 NAR327699:NAY327699 NKN327699:NKU327699 NUJ327699:NUQ327699 OEF327699:OEM327699 OOB327699:OOI327699 OXX327699:OYE327699 PHT327699:PIA327699 PRP327699:PRW327699 QBL327699:QBS327699 QLH327699:QLO327699 QVD327699:QVK327699 REZ327699:RFG327699 ROV327699:RPC327699 RYR327699:RYY327699 SIN327699:SIU327699 SSJ327699:SSQ327699 TCF327699:TCM327699 TMB327699:TMI327699 TVX327699:TWE327699 UFT327699:UGA327699 UPP327699:UPW327699 UZL327699:UZS327699 VJH327699:VJO327699 VTD327699:VTK327699 WCZ327699:WDG327699 WMV327699:WNC327699 WWR327699:WWY327699 KF393235:KM393235 UB393235:UI393235 ADX393235:AEE393235 ANT393235:AOA393235 AXP393235:AXW393235 BHL393235:BHS393235 BRH393235:BRO393235 CBD393235:CBK393235 CKZ393235:CLG393235 CUV393235:CVC393235 DER393235:DEY393235 DON393235:DOU393235 DYJ393235:DYQ393235 EIF393235:EIM393235 ESB393235:ESI393235 FBX393235:FCE393235 FLT393235:FMA393235 FVP393235:FVW393235 GFL393235:GFS393235 GPH393235:GPO393235 GZD393235:GZK393235 HIZ393235:HJG393235 HSV393235:HTC393235 ICR393235:ICY393235 IMN393235:IMU393235 IWJ393235:IWQ393235 JGF393235:JGM393235 JQB393235:JQI393235 JZX393235:KAE393235 KJT393235:KKA393235 KTP393235:KTW393235 LDL393235:LDS393235 LNH393235:LNO393235 LXD393235:LXK393235 MGZ393235:MHG393235 MQV393235:MRC393235 NAR393235:NAY393235 NKN393235:NKU393235 NUJ393235:NUQ393235 OEF393235:OEM393235 OOB393235:OOI393235 OXX393235:OYE393235 PHT393235:PIA393235 PRP393235:PRW393235 QBL393235:QBS393235 QLH393235:QLO393235 QVD393235:QVK393235 REZ393235:RFG393235 ROV393235:RPC393235 RYR393235:RYY393235 SIN393235:SIU393235 SSJ393235:SSQ393235 TCF393235:TCM393235 TMB393235:TMI393235 TVX393235:TWE393235 UFT393235:UGA393235 UPP393235:UPW393235 UZL393235:UZS393235 VJH393235:VJO393235 VTD393235:VTK393235 WCZ393235:WDG393235 WMV393235:WNC393235 WWR393235:WWY393235 KF458771:KM458771 UB458771:UI458771 ADX458771:AEE458771 ANT458771:AOA458771 AXP458771:AXW458771 BHL458771:BHS458771 BRH458771:BRO458771 CBD458771:CBK458771 CKZ458771:CLG458771 CUV458771:CVC458771 DER458771:DEY458771 DON458771:DOU458771 DYJ458771:DYQ458771 EIF458771:EIM458771 ESB458771:ESI458771 FBX458771:FCE458771 FLT458771:FMA458771 FVP458771:FVW458771 GFL458771:GFS458771 GPH458771:GPO458771 GZD458771:GZK458771 HIZ458771:HJG458771 HSV458771:HTC458771 ICR458771:ICY458771 IMN458771:IMU458771 IWJ458771:IWQ458771 JGF458771:JGM458771 JQB458771:JQI458771 JZX458771:KAE458771 KJT458771:KKA458771 KTP458771:KTW458771 LDL458771:LDS458771 LNH458771:LNO458771 LXD458771:LXK458771 MGZ458771:MHG458771 MQV458771:MRC458771 NAR458771:NAY458771 NKN458771:NKU458771 NUJ458771:NUQ458771 OEF458771:OEM458771 OOB458771:OOI458771 OXX458771:OYE458771 PHT458771:PIA458771 PRP458771:PRW458771 QBL458771:QBS458771 QLH458771:QLO458771 QVD458771:QVK458771 REZ458771:RFG458771 ROV458771:RPC458771 RYR458771:RYY458771 SIN458771:SIU458771 SSJ458771:SSQ458771 TCF458771:TCM458771 TMB458771:TMI458771 TVX458771:TWE458771 UFT458771:UGA458771 UPP458771:UPW458771 UZL458771:UZS458771 VJH458771:VJO458771 VTD458771:VTK458771 WCZ458771:WDG458771 WMV458771:WNC458771 WWR458771:WWY458771 KF524307:KM524307 UB524307:UI524307 ADX524307:AEE524307 ANT524307:AOA524307 AXP524307:AXW524307 BHL524307:BHS524307 BRH524307:BRO524307 CBD524307:CBK524307 CKZ524307:CLG524307 CUV524307:CVC524307 DER524307:DEY524307 DON524307:DOU524307 DYJ524307:DYQ524307 EIF524307:EIM524307 ESB524307:ESI524307 FBX524307:FCE524307 FLT524307:FMA524307 FVP524307:FVW524307 GFL524307:GFS524307 GPH524307:GPO524307 GZD524307:GZK524307 HIZ524307:HJG524307 HSV524307:HTC524307 ICR524307:ICY524307 IMN524307:IMU524307 IWJ524307:IWQ524307 JGF524307:JGM524307 JQB524307:JQI524307 JZX524307:KAE524307 KJT524307:KKA524307 KTP524307:KTW524307 LDL524307:LDS524307 LNH524307:LNO524307 LXD524307:LXK524307 MGZ524307:MHG524307 MQV524307:MRC524307 NAR524307:NAY524307 NKN524307:NKU524307 NUJ524307:NUQ524307 OEF524307:OEM524307 OOB524307:OOI524307 OXX524307:OYE524307 PHT524307:PIA524307 PRP524307:PRW524307 QBL524307:QBS524307 QLH524307:QLO524307 QVD524307:QVK524307 REZ524307:RFG524307 ROV524307:RPC524307 RYR524307:RYY524307 SIN524307:SIU524307 SSJ524307:SSQ524307 TCF524307:TCM524307 TMB524307:TMI524307 TVX524307:TWE524307 UFT524307:UGA524307 UPP524307:UPW524307 UZL524307:UZS524307 VJH524307:VJO524307 VTD524307:VTK524307 WCZ524307:WDG524307 WMV524307:WNC524307 WWR524307:WWY524307 KF589843:KM589843 UB589843:UI589843 ADX589843:AEE589843 ANT589843:AOA589843 AXP589843:AXW589843 BHL589843:BHS589843 BRH589843:BRO589843 CBD589843:CBK589843 CKZ589843:CLG589843 CUV589843:CVC589843 DER589843:DEY589843 DON589843:DOU589843 DYJ589843:DYQ589843 EIF589843:EIM589843 ESB589843:ESI589843 FBX589843:FCE589843 FLT589843:FMA589843 FVP589843:FVW589843 GFL589843:GFS589843 GPH589843:GPO589843 GZD589843:GZK589843 HIZ589843:HJG589843 HSV589843:HTC589843 ICR589843:ICY589843 IMN589843:IMU589843 IWJ589843:IWQ589843 JGF589843:JGM589843 JQB589843:JQI589843 JZX589843:KAE589843 KJT589843:KKA589843 KTP589843:KTW589843 LDL589843:LDS589843 LNH589843:LNO589843 LXD589843:LXK589843 MGZ589843:MHG589843 MQV589843:MRC589843 NAR589843:NAY589843 NKN589843:NKU589843 NUJ589843:NUQ589843 OEF589843:OEM589843 OOB589843:OOI589843 OXX589843:OYE589843 PHT589843:PIA589843 PRP589843:PRW589843 QBL589843:QBS589843 QLH589843:QLO589843 QVD589843:QVK589843 REZ589843:RFG589843 ROV589843:RPC589843 RYR589843:RYY589843 SIN589843:SIU589843 SSJ589843:SSQ589843 TCF589843:TCM589843 TMB589843:TMI589843 TVX589843:TWE589843 UFT589843:UGA589843 UPP589843:UPW589843 UZL589843:UZS589843 VJH589843:VJO589843 VTD589843:VTK589843 WCZ589843:WDG589843 WMV589843:WNC589843 WWR589843:WWY589843 KF655379:KM655379 UB655379:UI655379 ADX655379:AEE655379 ANT655379:AOA655379 AXP655379:AXW655379 BHL655379:BHS655379 BRH655379:BRO655379 CBD655379:CBK655379 CKZ655379:CLG655379 CUV655379:CVC655379 DER655379:DEY655379 DON655379:DOU655379 DYJ655379:DYQ655379 EIF655379:EIM655379 ESB655379:ESI655379 FBX655379:FCE655379 FLT655379:FMA655379 FVP655379:FVW655379 GFL655379:GFS655379 GPH655379:GPO655379 GZD655379:GZK655379 HIZ655379:HJG655379 HSV655379:HTC655379 ICR655379:ICY655379 IMN655379:IMU655379 IWJ655379:IWQ655379 JGF655379:JGM655379 JQB655379:JQI655379 JZX655379:KAE655379 KJT655379:KKA655379 KTP655379:KTW655379 LDL655379:LDS655379 LNH655379:LNO655379 LXD655379:LXK655379 MGZ655379:MHG655379 MQV655379:MRC655379 NAR655379:NAY655379 NKN655379:NKU655379 NUJ655379:NUQ655379 OEF655379:OEM655379 OOB655379:OOI655379 OXX655379:OYE655379 PHT655379:PIA655379 PRP655379:PRW655379 QBL655379:QBS655379 QLH655379:QLO655379 QVD655379:QVK655379 REZ655379:RFG655379 ROV655379:RPC655379 RYR655379:RYY655379 SIN655379:SIU655379 SSJ655379:SSQ655379 TCF655379:TCM655379 TMB655379:TMI655379 TVX655379:TWE655379 UFT655379:UGA655379 UPP655379:UPW655379 UZL655379:UZS655379 VJH655379:VJO655379 VTD655379:VTK655379 WCZ655379:WDG655379 WMV655379:WNC655379 WWR655379:WWY655379 KF720915:KM720915 UB720915:UI720915 ADX720915:AEE720915 ANT720915:AOA720915 AXP720915:AXW720915 BHL720915:BHS720915 BRH720915:BRO720915 CBD720915:CBK720915 CKZ720915:CLG720915 CUV720915:CVC720915 DER720915:DEY720915 DON720915:DOU720915 DYJ720915:DYQ720915 EIF720915:EIM720915 ESB720915:ESI720915 FBX720915:FCE720915 FLT720915:FMA720915 FVP720915:FVW720915 GFL720915:GFS720915 GPH720915:GPO720915 GZD720915:GZK720915 HIZ720915:HJG720915 HSV720915:HTC720915 ICR720915:ICY720915 IMN720915:IMU720915 IWJ720915:IWQ720915 JGF720915:JGM720915 JQB720915:JQI720915 JZX720915:KAE720915 KJT720915:KKA720915 KTP720915:KTW720915 LDL720915:LDS720915 LNH720915:LNO720915 LXD720915:LXK720915 MGZ720915:MHG720915 MQV720915:MRC720915 NAR720915:NAY720915 NKN720915:NKU720915 NUJ720915:NUQ720915 OEF720915:OEM720915 OOB720915:OOI720915 OXX720915:OYE720915 PHT720915:PIA720915 PRP720915:PRW720915 QBL720915:QBS720915 QLH720915:QLO720915 QVD720915:QVK720915 REZ720915:RFG720915 ROV720915:RPC720915 RYR720915:RYY720915 SIN720915:SIU720915 SSJ720915:SSQ720915 TCF720915:TCM720915 TMB720915:TMI720915 TVX720915:TWE720915 UFT720915:UGA720915 UPP720915:UPW720915 UZL720915:UZS720915 VJH720915:VJO720915 VTD720915:VTK720915 WCZ720915:WDG720915 WMV720915:WNC720915 WWR720915:WWY720915 KF786451:KM786451 UB786451:UI786451 ADX786451:AEE786451 ANT786451:AOA786451 AXP786451:AXW786451 BHL786451:BHS786451 BRH786451:BRO786451 CBD786451:CBK786451 CKZ786451:CLG786451 CUV786451:CVC786451 DER786451:DEY786451 DON786451:DOU786451 DYJ786451:DYQ786451 EIF786451:EIM786451 ESB786451:ESI786451 FBX786451:FCE786451 FLT786451:FMA786451 FVP786451:FVW786451 GFL786451:GFS786451 GPH786451:GPO786451 GZD786451:GZK786451 HIZ786451:HJG786451 HSV786451:HTC786451 ICR786451:ICY786451 IMN786451:IMU786451 IWJ786451:IWQ786451 JGF786451:JGM786451 JQB786451:JQI786451 JZX786451:KAE786451 KJT786451:KKA786451 KTP786451:KTW786451 LDL786451:LDS786451 LNH786451:LNO786451 LXD786451:LXK786451 MGZ786451:MHG786451 MQV786451:MRC786451 NAR786451:NAY786451 NKN786451:NKU786451 NUJ786451:NUQ786451 OEF786451:OEM786451 OOB786451:OOI786451 OXX786451:OYE786451 PHT786451:PIA786451 PRP786451:PRW786451 QBL786451:QBS786451 QLH786451:QLO786451 QVD786451:QVK786451 REZ786451:RFG786451 ROV786451:RPC786451 RYR786451:RYY786451 SIN786451:SIU786451 SSJ786451:SSQ786451 TCF786451:TCM786451 TMB786451:TMI786451 TVX786451:TWE786451 UFT786451:UGA786451 UPP786451:UPW786451 UZL786451:UZS786451 VJH786451:VJO786451 VTD786451:VTK786451 WCZ786451:WDG786451 WMV786451:WNC786451 WWR786451:WWY786451 KF851987:KM851987 UB851987:UI851987 ADX851987:AEE851987 ANT851987:AOA851987 AXP851987:AXW851987 BHL851987:BHS851987 BRH851987:BRO851987 CBD851987:CBK851987 CKZ851987:CLG851987 CUV851987:CVC851987 DER851987:DEY851987 DON851987:DOU851987 DYJ851987:DYQ851987 EIF851987:EIM851987 ESB851987:ESI851987 FBX851987:FCE851987 FLT851987:FMA851987 FVP851987:FVW851987 GFL851987:GFS851987 GPH851987:GPO851987 GZD851987:GZK851987 HIZ851987:HJG851987 HSV851987:HTC851987 ICR851987:ICY851987 IMN851987:IMU851987 IWJ851987:IWQ851987 JGF851987:JGM851987 JQB851987:JQI851987 JZX851987:KAE851987 KJT851987:KKA851987 KTP851987:KTW851987 LDL851987:LDS851987 LNH851987:LNO851987 LXD851987:LXK851987 MGZ851987:MHG851987 MQV851987:MRC851987 NAR851987:NAY851987 NKN851987:NKU851987 NUJ851987:NUQ851987 OEF851987:OEM851987 OOB851987:OOI851987 OXX851987:OYE851987 PHT851987:PIA851987 PRP851987:PRW851987 QBL851987:QBS851987 QLH851987:QLO851987 QVD851987:QVK851987 REZ851987:RFG851987 ROV851987:RPC851987 RYR851987:RYY851987 SIN851987:SIU851987 SSJ851987:SSQ851987 TCF851987:TCM851987 TMB851987:TMI851987 TVX851987:TWE851987 UFT851987:UGA851987 UPP851987:UPW851987 UZL851987:UZS851987 VJH851987:VJO851987 VTD851987:VTK851987 WCZ851987:WDG851987 WMV851987:WNC851987 WWR851987:WWY851987 KF917523:KM917523 UB917523:UI917523 ADX917523:AEE917523 ANT917523:AOA917523 AXP917523:AXW917523 BHL917523:BHS917523 BRH917523:BRO917523 CBD917523:CBK917523 CKZ917523:CLG917523 CUV917523:CVC917523 DER917523:DEY917523 DON917523:DOU917523 DYJ917523:DYQ917523 EIF917523:EIM917523 ESB917523:ESI917523 FBX917523:FCE917523 FLT917523:FMA917523 FVP917523:FVW917523 GFL917523:GFS917523 GPH917523:GPO917523 GZD917523:GZK917523 HIZ917523:HJG917523 HSV917523:HTC917523 ICR917523:ICY917523 IMN917523:IMU917523 IWJ917523:IWQ917523 JGF917523:JGM917523 JQB917523:JQI917523 JZX917523:KAE917523 KJT917523:KKA917523 KTP917523:KTW917523 LDL917523:LDS917523 LNH917523:LNO917523 LXD917523:LXK917523 MGZ917523:MHG917523 MQV917523:MRC917523 NAR917523:NAY917523 NKN917523:NKU917523 NUJ917523:NUQ917523 OEF917523:OEM917523 OOB917523:OOI917523 OXX917523:OYE917523 PHT917523:PIA917523 PRP917523:PRW917523 QBL917523:QBS917523 QLH917523:QLO917523 QVD917523:QVK917523 REZ917523:RFG917523 ROV917523:RPC917523 RYR917523:RYY917523 SIN917523:SIU917523 SSJ917523:SSQ917523 TCF917523:TCM917523 TMB917523:TMI917523 TVX917523:TWE917523 UFT917523:UGA917523 UPP917523:UPW917523 UZL917523:UZS917523 VJH917523:VJO917523 VTD917523:VTK917523 WCZ917523:WDG917523 WMV917523:WNC917523 WWR917523:WWY917523 WWR983059:WWY983059 KF983059:KM983059 UB983059:UI983059 ADX983059:AEE983059 ANT983059:AOA983059 AXP983059:AXW983059 BHL983059:BHS983059 BRH983059:BRO983059 CBD983059:CBK983059 CKZ983059:CLG983059 CUV983059:CVC983059 DER983059:DEY983059 DON983059:DOU983059 DYJ983059:DYQ983059 EIF983059:EIM983059 ESB983059:ESI983059 FBX983059:FCE983059 FLT983059:FMA983059 FVP983059:FVW983059 GFL983059:GFS983059 GPH983059:GPO983059 GZD983059:GZK983059 HIZ983059:HJG983059 HSV983059:HTC983059 ICR983059:ICY983059 IMN983059:IMU983059 IWJ983059:IWQ983059 JGF983059:JGM983059 JQB983059:JQI983059 JZX983059:KAE983059 KJT983059:KKA983059 KTP983059:KTW983059 LDL983059:LDS983059 LNH983059:LNO983059 LXD983059:LXK983059 MGZ983059:MHG983059 MQV983059:MRC983059 NAR983059:NAY983059 NKN983059:NKU983059 NUJ983059:NUQ983059 OEF983059:OEM983059 OOB983059:OOI983059 OXX983059:OYE983059 PHT983059:PIA983059 PRP983059:PRW983059 QBL983059:QBS983059 QLH983059:QLO983059 QVD983059:QVK983059 REZ983059:RFG983059 ROV983059:RPC983059 RYR983059:RYY983059 SIN983059:SIU983059 SSJ983059:SSQ983059 TCF983059:TCM983059 TMB983059:TMI983059 TVX983059:TWE983059 UFT983059:UGA983059 UPP983059:UPW983059 UZL983059:UZS983059 VJH983059:VJO983059 VTD983059:VTK983059 WCZ983059:WDG983059 WMV983059:WNC983059 O917523:AQ917523 O851987:AQ851987 O786451:AQ786451 O720915:AQ720915 O655379:AQ655379 O589843:AQ589843 O524307:AQ524307 O458771:AQ458771 O393235:AQ393235 O327699:AQ327699 O262163:AQ262163 O196627:AQ196627 O131091:AQ131091 O65555:AQ65555 O983059:AQ983059" xr:uid="{00000000-0002-0000-0B00-000005000000}">
      <formula1>kind_of_cons</formula1>
    </dataValidation>
    <dataValidation type="textLength" operator="lessThanOrEqual" allowBlank="1" showInputMessage="1" showErrorMessage="1" errorTitle="Ошибка" error="Допускается ввод не более 900 символов!" sqref="WWZ983054:WWZ983061 WND983054:WND983061 AR65550:AR65557 KN65550:KN65557 UJ65550:UJ65557 AEF65550:AEF65557 AOB65550:AOB65557 AXX65550:AXX65557 BHT65550:BHT65557 BRP65550:BRP65557 CBL65550:CBL65557 CLH65550:CLH65557 CVD65550:CVD65557 DEZ65550:DEZ65557 DOV65550:DOV65557 DYR65550:DYR65557 EIN65550:EIN65557 ESJ65550:ESJ65557 FCF65550:FCF65557 FMB65550:FMB65557 FVX65550:FVX65557 GFT65550:GFT65557 GPP65550:GPP65557 GZL65550:GZL65557 HJH65550:HJH65557 HTD65550:HTD65557 ICZ65550:ICZ65557 IMV65550:IMV65557 IWR65550:IWR65557 JGN65550:JGN65557 JQJ65550:JQJ65557 KAF65550:KAF65557 KKB65550:KKB65557 KTX65550:KTX65557 LDT65550:LDT65557 LNP65550:LNP65557 LXL65550:LXL65557 MHH65550:MHH65557 MRD65550:MRD65557 NAZ65550:NAZ65557 NKV65550:NKV65557 NUR65550:NUR65557 OEN65550:OEN65557 OOJ65550:OOJ65557 OYF65550:OYF65557 PIB65550:PIB65557 PRX65550:PRX65557 QBT65550:QBT65557 QLP65550:QLP65557 QVL65550:QVL65557 RFH65550:RFH65557 RPD65550:RPD65557 RYZ65550:RYZ65557 SIV65550:SIV65557 SSR65550:SSR65557 TCN65550:TCN65557 TMJ65550:TMJ65557 TWF65550:TWF65557 UGB65550:UGB65557 UPX65550:UPX65557 UZT65550:UZT65557 VJP65550:VJP65557 VTL65550:VTL65557 WDH65550:WDH65557 WND65550:WND65557 WWZ65550:WWZ65557 AR131086:AR131093 KN131086:KN131093 UJ131086:UJ131093 AEF131086:AEF131093 AOB131086:AOB131093 AXX131086:AXX131093 BHT131086:BHT131093 BRP131086:BRP131093 CBL131086:CBL131093 CLH131086:CLH131093 CVD131086:CVD131093 DEZ131086:DEZ131093 DOV131086:DOV131093 DYR131086:DYR131093 EIN131086:EIN131093 ESJ131086:ESJ131093 FCF131086:FCF131093 FMB131086:FMB131093 FVX131086:FVX131093 GFT131086:GFT131093 GPP131086:GPP131093 GZL131086:GZL131093 HJH131086:HJH131093 HTD131086:HTD131093 ICZ131086:ICZ131093 IMV131086:IMV131093 IWR131086:IWR131093 JGN131086:JGN131093 JQJ131086:JQJ131093 KAF131086:KAF131093 KKB131086:KKB131093 KTX131086:KTX131093 LDT131086:LDT131093 LNP131086:LNP131093 LXL131086:LXL131093 MHH131086:MHH131093 MRD131086:MRD131093 NAZ131086:NAZ131093 NKV131086:NKV131093 NUR131086:NUR131093 OEN131086:OEN131093 OOJ131086:OOJ131093 OYF131086:OYF131093 PIB131086:PIB131093 PRX131086:PRX131093 QBT131086:QBT131093 QLP131086:QLP131093 QVL131086:QVL131093 RFH131086:RFH131093 RPD131086:RPD131093 RYZ131086:RYZ131093 SIV131086:SIV131093 SSR131086:SSR131093 TCN131086:TCN131093 TMJ131086:TMJ131093 TWF131086:TWF131093 UGB131086:UGB131093 UPX131086:UPX131093 UZT131086:UZT131093 VJP131086:VJP131093 VTL131086:VTL131093 WDH131086:WDH131093 WND131086:WND131093 WWZ131086:WWZ131093 AR196622:AR196629 KN196622:KN196629 UJ196622:UJ196629 AEF196622:AEF196629 AOB196622:AOB196629 AXX196622:AXX196629 BHT196622:BHT196629 BRP196622:BRP196629 CBL196622:CBL196629 CLH196622:CLH196629 CVD196622:CVD196629 DEZ196622:DEZ196629 DOV196622:DOV196629 DYR196622:DYR196629 EIN196622:EIN196629 ESJ196622:ESJ196629 FCF196622:FCF196629 FMB196622:FMB196629 FVX196622:FVX196629 GFT196622:GFT196629 GPP196622:GPP196629 GZL196622:GZL196629 HJH196622:HJH196629 HTD196622:HTD196629 ICZ196622:ICZ196629 IMV196622:IMV196629 IWR196622:IWR196629 JGN196622:JGN196629 JQJ196622:JQJ196629 KAF196622:KAF196629 KKB196622:KKB196629 KTX196622:KTX196629 LDT196622:LDT196629 LNP196622:LNP196629 LXL196622:LXL196629 MHH196622:MHH196629 MRD196622:MRD196629 NAZ196622:NAZ196629 NKV196622:NKV196629 NUR196622:NUR196629 OEN196622:OEN196629 OOJ196622:OOJ196629 OYF196622:OYF196629 PIB196622:PIB196629 PRX196622:PRX196629 QBT196622:QBT196629 QLP196622:QLP196629 QVL196622:QVL196629 RFH196622:RFH196629 RPD196622:RPD196629 RYZ196622:RYZ196629 SIV196622:SIV196629 SSR196622:SSR196629 TCN196622:TCN196629 TMJ196622:TMJ196629 TWF196622:TWF196629 UGB196622:UGB196629 UPX196622:UPX196629 UZT196622:UZT196629 VJP196622:VJP196629 VTL196622:VTL196629 WDH196622:WDH196629 WND196622:WND196629 WWZ196622:WWZ196629 AR262158:AR262165 KN262158:KN262165 UJ262158:UJ262165 AEF262158:AEF262165 AOB262158:AOB262165 AXX262158:AXX262165 BHT262158:BHT262165 BRP262158:BRP262165 CBL262158:CBL262165 CLH262158:CLH262165 CVD262158:CVD262165 DEZ262158:DEZ262165 DOV262158:DOV262165 DYR262158:DYR262165 EIN262158:EIN262165 ESJ262158:ESJ262165 FCF262158:FCF262165 FMB262158:FMB262165 FVX262158:FVX262165 GFT262158:GFT262165 GPP262158:GPP262165 GZL262158:GZL262165 HJH262158:HJH262165 HTD262158:HTD262165 ICZ262158:ICZ262165 IMV262158:IMV262165 IWR262158:IWR262165 JGN262158:JGN262165 JQJ262158:JQJ262165 KAF262158:KAF262165 KKB262158:KKB262165 KTX262158:KTX262165 LDT262158:LDT262165 LNP262158:LNP262165 LXL262158:LXL262165 MHH262158:MHH262165 MRD262158:MRD262165 NAZ262158:NAZ262165 NKV262158:NKV262165 NUR262158:NUR262165 OEN262158:OEN262165 OOJ262158:OOJ262165 OYF262158:OYF262165 PIB262158:PIB262165 PRX262158:PRX262165 QBT262158:QBT262165 QLP262158:QLP262165 QVL262158:QVL262165 RFH262158:RFH262165 RPD262158:RPD262165 RYZ262158:RYZ262165 SIV262158:SIV262165 SSR262158:SSR262165 TCN262158:TCN262165 TMJ262158:TMJ262165 TWF262158:TWF262165 UGB262158:UGB262165 UPX262158:UPX262165 UZT262158:UZT262165 VJP262158:VJP262165 VTL262158:VTL262165 WDH262158:WDH262165 WND262158:WND262165 WWZ262158:WWZ262165 AR327694:AR327701 KN327694:KN327701 UJ327694:UJ327701 AEF327694:AEF327701 AOB327694:AOB327701 AXX327694:AXX327701 BHT327694:BHT327701 BRP327694:BRP327701 CBL327694:CBL327701 CLH327694:CLH327701 CVD327694:CVD327701 DEZ327694:DEZ327701 DOV327694:DOV327701 DYR327694:DYR327701 EIN327694:EIN327701 ESJ327694:ESJ327701 FCF327694:FCF327701 FMB327694:FMB327701 FVX327694:FVX327701 GFT327694:GFT327701 GPP327694:GPP327701 GZL327694:GZL327701 HJH327694:HJH327701 HTD327694:HTD327701 ICZ327694:ICZ327701 IMV327694:IMV327701 IWR327694:IWR327701 JGN327694:JGN327701 JQJ327694:JQJ327701 KAF327694:KAF327701 KKB327694:KKB327701 KTX327694:KTX327701 LDT327694:LDT327701 LNP327694:LNP327701 LXL327694:LXL327701 MHH327694:MHH327701 MRD327694:MRD327701 NAZ327694:NAZ327701 NKV327694:NKV327701 NUR327694:NUR327701 OEN327694:OEN327701 OOJ327694:OOJ327701 OYF327694:OYF327701 PIB327694:PIB327701 PRX327694:PRX327701 QBT327694:QBT327701 QLP327694:QLP327701 QVL327694:QVL327701 RFH327694:RFH327701 RPD327694:RPD327701 RYZ327694:RYZ327701 SIV327694:SIV327701 SSR327694:SSR327701 TCN327694:TCN327701 TMJ327694:TMJ327701 TWF327694:TWF327701 UGB327694:UGB327701 UPX327694:UPX327701 UZT327694:UZT327701 VJP327694:VJP327701 VTL327694:VTL327701 WDH327694:WDH327701 WND327694:WND327701 WWZ327694:WWZ327701 AR393230:AR393237 KN393230:KN393237 UJ393230:UJ393237 AEF393230:AEF393237 AOB393230:AOB393237 AXX393230:AXX393237 BHT393230:BHT393237 BRP393230:BRP393237 CBL393230:CBL393237 CLH393230:CLH393237 CVD393230:CVD393237 DEZ393230:DEZ393237 DOV393230:DOV393237 DYR393230:DYR393237 EIN393230:EIN393237 ESJ393230:ESJ393237 FCF393230:FCF393237 FMB393230:FMB393237 FVX393230:FVX393237 GFT393230:GFT393237 GPP393230:GPP393237 GZL393230:GZL393237 HJH393230:HJH393237 HTD393230:HTD393237 ICZ393230:ICZ393237 IMV393230:IMV393237 IWR393230:IWR393237 JGN393230:JGN393237 JQJ393230:JQJ393237 KAF393230:KAF393237 KKB393230:KKB393237 KTX393230:KTX393237 LDT393230:LDT393237 LNP393230:LNP393237 LXL393230:LXL393237 MHH393230:MHH393237 MRD393230:MRD393237 NAZ393230:NAZ393237 NKV393230:NKV393237 NUR393230:NUR393237 OEN393230:OEN393237 OOJ393230:OOJ393237 OYF393230:OYF393237 PIB393230:PIB393237 PRX393230:PRX393237 QBT393230:QBT393237 QLP393230:QLP393237 QVL393230:QVL393237 RFH393230:RFH393237 RPD393230:RPD393237 RYZ393230:RYZ393237 SIV393230:SIV393237 SSR393230:SSR393237 TCN393230:TCN393237 TMJ393230:TMJ393237 TWF393230:TWF393237 UGB393230:UGB393237 UPX393230:UPX393237 UZT393230:UZT393237 VJP393230:VJP393237 VTL393230:VTL393237 WDH393230:WDH393237 WND393230:WND393237 WWZ393230:WWZ393237 AR458766:AR458773 KN458766:KN458773 UJ458766:UJ458773 AEF458766:AEF458773 AOB458766:AOB458773 AXX458766:AXX458773 BHT458766:BHT458773 BRP458766:BRP458773 CBL458766:CBL458773 CLH458766:CLH458773 CVD458766:CVD458773 DEZ458766:DEZ458773 DOV458766:DOV458773 DYR458766:DYR458773 EIN458766:EIN458773 ESJ458766:ESJ458773 FCF458766:FCF458773 FMB458766:FMB458773 FVX458766:FVX458773 GFT458766:GFT458773 GPP458766:GPP458773 GZL458766:GZL458773 HJH458766:HJH458773 HTD458766:HTD458773 ICZ458766:ICZ458773 IMV458766:IMV458773 IWR458766:IWR458773 JGN458766:JGN458773 JQJ458766:JQJ458773 KAF458766:KAF458773 KKB458766:KKB458773 KTX458766:KTX458773 LDT458766:LDT458773 LNP458766:LNP458773 LXL458766:LXL458773 MHH458766:MHH458773 MRD458766:MRD458773 NAZ458766:NAZ458773 NKV458766:NKV458773 NUR458766:NUR458773 OEN458766:OEN458773 OOJ458766:OOJ458773 OYF458766:OYF458773 PIB458766:PIB458773 PRX458766:PRX458773 QBT458766:QBT458773 QLP458766:QLP458773 QVL458766:QVL458773 RFH458766:RFH458773 RPD458766:RPD458773 RYZ458766:RYZ458773 SIV458766:SIV458773 SSR458766:SSR458773 TCN458766:TCN458773 TMJ458766:TMJ458773 TWF458766:TWF458773 UGB458766:UGB458773 UPX458766:UPX458773 UZT458766:UZT458773 VJP458766:VJP458773 VTL458766:VTL458773 WDH458766:WDH458773 WND458766:WND458773 WWZ458766:WWZ458773 AR524302:AR524309 KN524302:KN524309 UJ524302:UJ524309 AEF524302:AEF524309 AOB524302:AOB524309 AXX524302:AXX524309 BHT524302:BHT524309 BRP524302:BRP524309 CBL524302:CBL524309 CLH524302:CLH524309 CVD524302:CVD524309 DEZ524302:DEZ524309 DOV524302:DOV524309 DYR524302:DYR524309 EIN524302:EIN524309 ESJ524302:ESJ524309 FCF524302:FCF524309 FMB524302:FMB524309 FVX524302:FVX524309 GFT524302:GFT524309 GPP524302:GPP524309 GZL524302:GZL524309 HJH524302:HJH524309 HTD524302:HTD524309 ICZ524302:ICZ524309 IMV524302:IMV524309 IWR524302:IWR524309 JGN524302:JGN524309 JQJ524302:JQJ524309 KAF524302:KAF524309 KKB524302:KKB524309 KTX524302:KTX524309 LDT524302:LDT524309 LNP524302:LNP524309 LXL524302:LXL524309 MHH524302:MHH524309 MRD524302:MRD524309 NAZ524302:NAZ524309 NKV524302:NKV524309 NUR524302:NUR524309 OEN524302:OEN524309 OOJ524302:OOJ524309 OYF524302:OYF524309 PIB524302:PIB524309 PRX524302:PRX524309 QBT524302:QBT524309 QLP524302:QLP524309 QVL524302:QVL524309 RFH524302:RFH524309 RPD524302:RPD524309 RYZ524302:RYZ524309 SIV524302:SIV524309 SSR524302:SSR524309 TCN524302:TCN524309 TMJ524302:TMJ524309 TWF524302:TWF524309 UGB524302:UGB524309 UPX524302:UPX524309 UZT524302:UZT524309 VJP524302:VJP524309 VTL524302:VTL524309 WDH524302:WDH524309 WND524302:WND524309 WWZ524302:WWZ524309 AR589838:AR589845 KN589838:KN589845 UJ589838:UJ589845 AEF589838:AEF589845 AOB589838:AOB589845 AXX589838:AXX589845 BHT589838:BHT589845 BRP589838:BRP589845 CBL589838:CBL589845 CLH589838:CLH589845 CVD589838:CVD589845 DEZ589838:DEZ589845 DOV589838:DOV589845 DYR589838:DYR589845 EIN589838:EIN589845 ESJ589838:ESJ589845 FCF589838:FCF589845 FMB589838:FMB589845 FVX589838:FVX589845 GFT589838:GFT589845 GPP589838:GPP589845 GZL589838:GZL589845 HJH589838:HJH589845 HTD589838:HTD589845 ICZ589838:ICZ589845 IMV589838:IMV589845 IWR589838:IWR589845 JGN589838:JGN589845 JQJ589838:JQJ589845 KAF589838:KAF589845 KKB589838:KKB589845 KTX589838:KTX589845 LDT589838:LDT589845 LNP589838:LNP589845 LXL589838:LXL589845 MHH589838:MHH589845 MRD589838:MRD589845 NAZ589838:NAZ589845 NKV589838:NKV589845 NUR589838:NUR589845 OEN589838:OEN589845 OOJ589838:OOJ589845 OYF589838:OYF589845 PIB589838:PIB589845 PRX589838:PRX589845 QBT589838:QBT589845 QLP589838:QLP589845 QVL589838:QVL589845 RFH589838:RFH589845 RPD589838:RPD589845 RYZ589838:RYZ589845 SIV589838:SIV589845 SSR589838:SSR589845 TCN589838:TCN589845 TMJ589838:TMJ589845 TWF589838:TWF589845 UGB589838:UGB589845 UPX589838:UPX589845 UZT589838:UZT589845 VJP589838:VJP589845 VTL589838:VTL589845 WDH589838:WDH589845 WND589838:WND589845 WWZ589838:WWZ589845 AR655374:AR655381 KN655374:KN655381 UJ655374:UJ655381 AEF655374:AEF655381 AOB655374:AOB655381 AXX655374:AXX655381 BHT655374:BHT655381 BRP655374:BRP655381 CBL655374:CBL655381 CLH655374:CLH655381 CVD655374:CVD655381 DEZ655374:DEZ655381 DOV655374:DOV655381 DYR655374:DYR655381 EIN655374:EIN655381 ESJ655374:ESJ655381 FCF655374:FCF655381 FMB655374:FMB655381 FVX655374:FVX655381 GFT655374:GFT655381 GPP655374:GPP655381 GZL655374:GZL655381 HJH655374:HJH655381 HTD655374:HTD655381 ICZ655374:ICZ655381 IMV655374:IMV655381 IWR655374:IWR655381 JGN655374:JGN655381 JQJ655374:JQJ655381 KAF655374:KAF655381 KKB655374:KKB655381 KTX655374:KTX655381 LDT655374:LDT655381 LNP655374:LNP655381 LXL655374:LXL655381 MHH655374:MHH655381 MRD655374:MRD655381 NAZ655374:NAZ655381 NKV655374:NKV655381 NUR655374:NUR655381 OEN655374:OEN655381 OOJ655374:OOJ655381 OYF655374:OYF655381 PIB655374:PIB655381 PRX655374:PRX655381 QBT655374:QBT655381 QLP655374:QLP655381 QVL655374:QVL655381 RFH655374:RFH655381 RPD655374:RPD655381 RYZ655374:RYZ655381 SIV655374:SIV655381 SSR655374:SSR655381 TCN655374:TCN655381 TMJ655374:TMJ655381 TWF655374:TWF655381 UGB655374:UGB655381 UPX655374:UPX655381 UZT655374:UZT655381 VJP655374:VJP655381 VTL655374:VTL655381 WDH655374:WDH655381 WND655374:WND655381 WWZ655374:WWZ655381 AR720910:AR720917 KN720910:KN720917 UJ720910:UJ720917 AEF720910:AEF720917 AOB720910:AOB720917 AXX720910:AXX720917 BHT720910:BHT720917 BRP720910:BRP720917 CBL720910:CBL720917 CLH720910:CLH720917 CVD720910:CVD720917 DEZ720910:DEZ720917 DOV720910:DOV720917 DYR720910:DYR720917 EIN720910:EIN720917 ESJ720910:ESJ720917 FCF720910:FCF720917 FMB720910:FMB720917 FVX720910:FVX720917 GFT720910:GFT720917 GPP720910:GPP720917 GZL720910:GZL720917 HJH720910:HJH720917 HTD720910:HTD720917 ICZ720910:ICZ720917 IMV720910:IMV720917 IWR720910:IWR720917 JGN720910:JGN720917 JQJ720910:JQJ720917 KAF720910:KAF720917 KKB720910:KKB720917 KTX720910:KTX720917 LDT720910:LDT720917 LNP720910:LNP720917 LXL720910:LXL720917 MHH720910:MHH720917 MRD720910:MRD720917 NAZ720910:NAZ720917 NKV720910:NKV720917 NUR720910:NUR720917 OEN720910:OEN720917 OOJ720910:OOJ720917 OYF720910:OYF720917 PIB720910:PIB720917 PRX720910:PRX720917 QBT720910:QBT720917 QLP720910:QLP720917 QVL720910:QVL720917 RFH720910:RFH720917 RPD720910:RPD720917 RYZ720910:RYZ720917 SIV720910:SIV720917 SSR720910:SSR720917 TCN720910:TCN720917 TMJ720910:TMJ720917 TWF720910:TWF720917 UGB720910:UGB720917 UPX720910:UPX720917 UZT720910:UZT720917 VJP720910:VJP720917 VTL720910:VTL720917 WDH720910:WDH720917 WND720910:WND720917 WWZ720910:WWZ720917 AR786446:AR786453 KN786446:KN786453 UJ786446:UJ786453 AEF786446:AEF786453 AOB786446:AOB786453 AXX786446:AXX786453 BHT786446:BHT786453 BRP786446:BRP786453 CBL786446:CBL786453 CLH786446:CLH786453 CVD786446:CVD786453 DEZ786446:DEZ786453 DOV786446:DOV786453 DYR786446:DYR786453 EIN786446:EIN786453 ESJ786446:ESJ786453 FCF786446:FCF786453 FMB786446:FMB786453 FVX786446:FVX786453 GFT786446:GFT786453 GPP786446:GPP786453 GZL786446:GZL786453 HJH786446:HJH786453 HTD786446:HTD786453 ICZ786446:ICZ786453 IMV786446:IMV786453 IWR786446:IWR786453 JGN786446:JGN786453 JQJ786446:JQJ786453 KAF786446:KAF786453 KKB786446:KKB786453 KTX786446:KTX786453 LDT786446:LDT786453 LNP786446:LNP786453 LXL786446:LXL786453 MHH786446:MHH786453 MRD786446:MRD786453 NAZ786446:NAZ786453 NKV786446:NKV786453 NUR786446:NUR786453 OEN786446:OEN786453 OOJ786446:OOJ786453 OYF786446:OYF786453 PIB786446:PIB786453 PRX786446:PRX786453 QBT786446:QBT786453 QLP786446:QLP786453 QVL786446:QVL786453 RFH786446:RFH786453 RPD786446:RPD786453 RYZ786446:RYZ786453 SIV786446:SIV786453 SSR786446:SSR786453 TCN786446:TCN786453 TMJ786446:TMJ786453 TWF786446:TWF786453 UGB786446:UGB786453 UPX786446:UPX786453 UZT786446:UZT786453 VJP786446:VJP786453 VTL786446:VTL786453 WDH786446:WDH786453 WND786446:WND786453 WWZ786446:WWZ786453 AR851982:AR851989 KN851982:KN851989 UJ851982:UJ851989 AEF851982:AEF851989 AOB851982:AOB851989 AXX851982:AXX851989 BHT851982:BHT851989 BRP851982:BRP851989 CBL851982:CBL851989 CLH851982:CLH851989 CVD851982:CVD851989 DEZ851982:DEZ851989 DOV851982:DOV851989 DYR851982:DYR851989 EIN851982:EIN851989 ESJ851982:ESJ851989 FCF851982:FCF851989 FMB851982:FMB851989 FVX851982:FVX851989 GFT851982:GFT851989 GPP851982:GPP851989 GZL851982:GZL851989 HJH851982:HJH851989 HTD851982:HTD851989 ICZ851982:ICZ851989 IMV851982:IMV851989 IWR851982:IWR851989 JGN851982:JGN851989 JQJ851982:JQJ851989 KAF851982:KAF851989 KKB851982:KKB851989 KTX851982:KTX851989 LDT851982:LDT851989 LNP851982:LNP851989 LXL851982:LXL851989 MHH851982:MHH851989 MRD851982:MRD851989 NAZ851982:NAZ851989 NKV851982:NKV851989 NUR851982:NUR851989 OEN851982:OEN851989 OOJ851982:OOJ851989 OYF851982:OYF851989 PIB851982:PIB851989 PRX851982:PRX851989 QBT851982:QBT851989 QLP851982:QLP851989 QVL851982:QVL851989 RFH851982:RFH851989 RPD851982:RPD851989 RYZ851982:RYZ851989 SIV851982:SIV851989 SSR851982:SSR851989 TCN851982:TCN851989 TMJ851982:TMJ851989 TWF851982:TWF851989 UGB851982:UGB851989 UPX851982:UPX851989 UZT851982:UZT851989 VJP851982:VJP851989 VTL851982:VTL851989 WDH851982:WDH851989 WND851982:WND851989 WWZ851982:WWZ851989 AR917518:AR917525 KN917518:KN917525 UJ917518:UJ917525 AEF917518:AEF917525 AOB917518:AOB917525 AXX917518:AXX917525 BHT917518:BHT917525 BRP917518:BRP917525 CBL917518:CBL917525 CLH917518:CLH917525 CVD917518:CVD917525 DEZ917518:DEZ917525 DOV917518:DOV917525 DYR917518:DYR917525 EIN917518:EIN917525 ESJ917518:ESJ917525 FCF917518:FCF917525 FMB917518:FMB917525 FVX917518:FVX917525 GFT917518:GFT917525 GPP917518:GPP917525 GZL917518:GZL917525 HJH917518:HJH917525 HTD917518:HTD917525 ICZ917518:ICZ917525 IMV917518:IMV917525 IWR917518:IWR917525 JGN917518:JGN917525 JQJ917518:JQJ917525 KAF917518:KAF917525 KKB917518:KKB917525 KTX917518:KTX917525 LDT917518:LDT917525 LNP917518:LNP917525 LXL917518:LXL917525 MHH917518:MHH917525 MRD917518:MRD917525 NAZ917518:NAZ917525 NKV917518:NKV917525 NUR917518:NUR917525 OEN917518:OEN917525 OOJ917518:OOJ917525 OYF917518:OYF917525 PIB917518:PIB917525 PRX917518:PRX917525 QBT917518:QBT917525 QLP917518:QLP917525 QVL917518:QVL917525 RFH917518:RFH917525 RPD917518:RPD917525 RYZ917518:RYZ917525 SIV917518:SIV917525 SSR917518:SSR917525 TCN917518:TCN917525 TMJ917518:TMJ917525 TWF917518:TWF917525 UGB917518:UGB917525 UPX917518:UPX917525 UZT917518:UZT917525 VJP917518:VJP917525 VTL917518:VTL917525 WDH917518:WDH917525 WND917518:WND917525 WWZ917518:WWZ917525 AR983054:AR983061 KN983054:KN983061 UJ983054:UJ983061 AEF983054:AEF983061 AOB983054:AOB983061 AXX983054:AXX983061 BHT983054:BHT983061 BRP983054:BRP983061 CBL983054:CBL983061 CLH983054:CLH983061 CVD983054:CVD983061 DEZ983054:DEZ983061 DOV983054:DOV983061 DYR983054:DYR983061 EIN983054:EIN983061 ESJ983054:ESJ983061 FCF983054:FCF983061 FMB983054:FMB983061 FVX983054:FVX983061 GFT983054:GFT983061 GPP983054:GPP983061 GZL983054:GZL983061 HJH983054:HJH983061 HTD983054:HTD983061 ICZ983054:ICZ983061 IMV983054:IMV983061 IWR983054:IWR983061 JGN983054:JGN983061 JQJ983054:JQJ983061 KAF983054:KAF983061 KKB983054:KKB983061 KTX983054:KTX983061 LDT983054:LDT983061 LNP983054:LNP983061 LXL983054:LXL983061 MHH983054:MHH983061 MRD983054:MRD983061 NAZ983054:NAZ983061 NKV983054:NKV983061 NUR983054:NUR983061 OEN983054:OEN983061 OOJ983054:OOJ983061 OYF983054:OYF983061 PIB983054:PIB983061 PRX983054:PRX983061 QBT983054:QBT983061 QLP983054:QLP983061 QVL983054:QVL983061 RFH983054:RFH983061 RPD983054:RPD983061 RYZ983054:RYZ983061 SIV983054:SIV983061 SSR983054:SSR983061 TCN983054:TCN983061 TMJ983054:TMJ983061 TWF983054:TWF983061 UGB983054:UGB983061 UPX983054:UPX983061 UZT983054:UZT983061 VJP983054:VJP983061 VTL983054:VTL983061 WDH983054:WDH983061 KN18:KN25 UJ18:UJ25 AEF18:AEF25 AOB18:AOB25 AXX18:AXX25 BHT18:BHT25 BRP18:BRP25 CBL18:CBL25 CLH18:CLH25 CVD18:CVD25 DEZ18:DEZ25 DOV18:DOV25 DYR18:DYR25 EIN18:EIN25 ESJ18:ESJ25 FCF18:FCF25 FMB18:FMB25 FVX18:FVX25 GFT18:GFT25 GPP18:GPP25 GZL18:GZL25 HJH18:HJH25 HTD18:HTD25 ICZ18:ICZ25 IMV18:IMV25 IWR18:IWR25 JGN18:JGN25 JQJ18:JQJ25 KAF18:KAF25 KKB18:KKB25 KTX18:KTX25 LDT18:LDT25 LNP18:LNP25 LXL18:LXL25 MHH18:MHH25 MRD18:MRD25 NAZ18:NAZ25 NKV18:NKV25 NUR18:NUR25 OEN18:OEN25 OOJ18:OOJ25 OYF18:OYF25 PIB18:PIB25 PRX18:PRX25 QBT18:QBT25 QLP18:QLP25 QVL18:QVL25 RFH18:RFH25 RPD18:RPD25 RYZ18:RYZ25 SIV18:SIV25 SSR18:SSR25 TCN18:TCN25 TMJ18:TMJ25 TWF18:TWF25 UGB18:UGB25 UPX18:UPX25 UZT18:UZT25 VJP18:VJP25 VTL18:VTL25 WDH18:WDH25 WND18:WND25 WWZ18:WWZ25" xr:uid="{00000000-0002-0000-0B00-000006000000}">
      <formula1>900</formula1>
    </dataValidation>
    <dataValidation type="list" allowBlank="1" showInputMessage="1" showErrorMessage="1" errorTitle="Ошибка" error="Выберите значение из списка" sqref="O22 KF22 UB22 ADX22 ANT22 AXP22 BHL22 BRH22 CBD22 CKZ22 CUV22 DER22 DON22 DYJ22 EIF22 ESB22 FBX22 FLT22 FVP22 GFL22 GPH22 GZD22 HIZ22 HSV22 ICR22 IMN22 IWJ22 JGF22 JQB22 JZX22 KJT22 KTP22 LDL22 LNH22 LXD22 MGZ22 MQV22 NAR22 NKN22 NUJ22 OEF22 OOB22 OXX22 PHT22 PRP22 QBL22 QLH22 QVD22 REZ22 ROV22 RYR22 SIN22 SSJ22 TCF22 TMB22 TVX22 UFT22 UPP22 UZL22 VJH22 VTD22 WCZ22 WMV22 WWR22 O65554 KF65554 UB65554 ADX65554 ANT65554 AXP65554 BHL65554 BRH65554 CBD65554 CKZ65554 CUV65554 DER65554 DON65554 DYJ65554 EIF65554 ESB65554 FBX65554 FLT65554 FVP65554 GFL65554 GPH65554 GZD65554 HIZ65554 HSV65554 ICR65554 IMN65554 IWJ65554 JGF65554 JQB65554 JZX65554 KJT65554 KTP65554 LDL65554 LNH65554 LXD65554 MGZ65554 MQV65554 NAR65554 NKN65554 NUJ65554 OEF65554 OOB65554 OXX65554 PHT65554 PRP65554 QBL65554 QLH65554 QVD65554 REZ65554 ROV65554 RYR65554 SIN65554 SSJ65554 TCF65554 TMB65554 TVX65554 UFT65554 UPP65554 UZL65554 VJH65554 VTD65554 WCZ65554 WMV65554 WWR65554 O131090 KF131090 UB131090 ADX131090 ANT131090 AXP131090 BHL131090 BRH131090 CBD131090 CKZ131090 CUV131090 DER131090 DON131090 DYJ131090 EIF131090 ESB131090 FBX131090 FLT131090 FVP131090 GFL131090 GPH131090 GZD131090 HIZ131090 HSV131090 ICR131090 IMN131090 IWJ131090 JGF131090 JQB131090 JZX131090 KJT131090 KTP131090 LDL131090 LNH131090 LXD131090 MGZ131090 MQV131090 NAR131090 NKN131090 NUJ131090 OEF131090 OOB131090 OXX131090 PHT131090 PRP131090 QBL131090 QLH131090 QVD131090 REZ131090 ROV131090 RYR131090 SIN131090 SSJ131090 TCF131090 TMB131090 TVX131090 UFT131090 UPP131090 UZL131090 VJH131090 VTD131090 WCZ131090 WMV131090 WWR131090 O196626 KF196626 UB196626 ADX196626 ANT196626 AXP196626 BHL196626 BRH196626 CBD196626 CKZ196626 CUV196626 DER196626 DON196626 DYJ196626 EIF196626 ESB196626 FBX196626 FLT196626 FVP196626 GFL196626 GPH196626 GZD196626 HIZ196626 HSV196626 ICR196626 IMN196626 IWJ196626 JGF196626 JQB196626 JZX196626 KJT196626 KTP196626 LDL196626 LNH196626 LXD196626 MGZ196626 MQV196626 NAR196626 NKN196626 NUJ196626 OEF196626 OOB196626 OXX196626 PHT196626 PRP196626 QBL196626 QLH196626 QVD196626 REZ196626 ROV196626 RYR196626 SIN196626 SSJ196626 TCF196626 TMB196626 TVX196626 UFT196626 UPP196626 UZL196626 VJH196626 VTD196626 WCZ196626 WMV196626 WWR196626 O262162 KF262162 UB262162 ADX262162 ANT262162 AXP262162 BHL262162 BRH262162 CBD262162 CKZ262162 CUV262162 DER262162 DON262162 DYJ262162 EIF262162 ESB262162 FBX262162 FLT262162 FVP262162 GFL262162 GPH262162 GZD262162 HIZ262162 HSV262162 ICR262162 IMN262162 IWJ262162 JGF262162 JQB262162 JZX262162 KJT262162 KTP262162 LDL262162 LNH262162 LXD262162 MGZ262162 MQV262162 NAR262162 NKN262162 NUJ262162 OEF262162 OOB262162 OXX262162 PHT262162 PRP262162 QBL262162 QLH262162 QVD262162 REZ262162 ROV262162 RYR262162 SIN262162 SSJ262162 TCF262162 TMB262162 TVX262162 UFT262162 UPP262162 UZL262162 VJH262162 VTD262162 WCZ262162 WMV262162 WWR262162 O327698 KF327698 UB327698 ADX327698 ANT327698 AXP327698 BHL327698 BRH327698 CBD327698 CKZ327698 CUV327698 DER327698 DON327698 DYJ327698 EIF327698 ESB327698 FBX327698 FLT327698 FVP327698 GFL327698 GPH327698 GZD327698 HIZ327698 HSV327698 ICR327698 IMN327698 IWJ327698 JGF327698 JQB327698 JZX327698 KJT327698 KTP327698 LDL327698 LNH327698 LXD327698 MGZ327698 MQV327698 NAR327698 NKN327698 NUJ327698 OEF327698 OOB327698 OXX327698 PHT327698 PRP327698 QBL327698 QLH327698 QVD327698 REZ327698 ROV327698 RYR327698 SIN327698 SSJ327698 TCF327698 TMB327698 TVX327698 UFT327698 UPP327698 UZL327698 VJH327698 VTD327698 WCZ327698 WMV327698 WWR327698 O393234 KF393234 UB393234 ADX393234 ANT393234 AXP393234 BHL393234 BRH393234 CBD393234 CKZ393234 CUV393234 DER393234 DON393234 DYJ393234 EIF393234 ESB393234 FBX393234 FLT393234 FVP393234 GFL393234 GPH393234 GZD393234 HIZ393234 HSV393234 ICR393234 IMN393234 IWJ393234 JGF393234 JQB393234 JZX393234 KJT393234 KTP393234 LDL393234 LNH393234 LXD393234 MGZ393234 MQV393234 NAR393234 NKN393234 NUJ393234 OEF393234 OOB393234 OXX393234 PHT393234 PRP393234 QBL393234 QLH393234 QVD393234 REZ393234 ROV393234 RYR393234 SIN393234 SSJ393234 TCF393234 TMB393234 TVX393234 UFT393234 UPP393234 UZL393234 VJH393234 VTD393234 WCZ393234 WMV393234 WWR393234 O458770 KF458770 UB458770 ADX458770 ANT458770 AXP458770 BHL458770 BRH458770 CBD458770 CKZ458770 CUV458770 DER458770 DON458770 DYJ458770 EIF458770 ESB458770 FBX458770 FLT458770 FVP458770 GFL458770 GPH458770 GZD458770 HIZ458770 HSV458770 ICR458770 IMN458770 IWJ458770 JGF458770 JQB458770 JZX458770 KJT458770 KTP458770 LDL458770 LNH458770 LXD458770 MGZ458770 MQV458770 NAR458770 NKN458770 NUJ458770 OEF458770 OOB458770 OXX458770 PHT458770 PRP458770 QBL458770 QLH458770 QVD458770 REZ458770 ROV458770 RYR458770 SIN458770 SSJ458770 TCF458770 TMB458770 TVX458770 UFT458770 UPP458770 UZL458770 VJH458770 VTD458770 WCZ458770 WMV458770 WWR458770 O524306 KF524306 UB524306 ADX524306 ANT524306 AXP524306 BHL524306 BRH524306 CBD524306 CKZ524306 CUV524306 DER524306 DON524306 DYJ524306 EIF524306 ESB524306 FBX524306 FLT524306 FVP524306 GFL524306 GPH524306 GZD524306 HIZ524306 HSV524306 ICR524306 IMN524306 IWJ524306 JGF524306 JQB524306 JZX524306 KJT524306 KTP524306 LDL524306 LNH524306 LXD524306 MGZ524306 MQV524306 NAR524306 NKN524306 NUJ524306 OEF524306 OOB524306 OXX524306 PHT524306 PRP524306 QBL524306 QLH524306 QVD524306 REZ524306 ROV524306 RYR524306 SIN524306 SSJ524306 TCF524306 TMB524306 TVX524306 UFT524306 UPP524306 UZL524306 VJH524306 VTD524306 WCZ524306 WMV524306 WWR524306 O589842 KF589842 UB589842 ADX589842 ANT589842 AXP589842 BHL589842 BRH589842 CBD589842 CKZ589842 CUV589842 DER589842 DON589842 DYJ589842 EIF589842 ESB589842 FBX589842 FLT589842 FVP589842 GFL589842 GPH589842 GZD589842 HIZ589842 HSV589842 ICR589842 IMN589842 IWJ589842 JGF589842 JQB589842 JZX589842 KJT589842 KTP589842 LDL589842 LNH589842 LXD589842 MGZ589842 MQV589842 NAR589842 NKN589842 NUJ589842 OEF589842 OOB589842 OXX589842 PHT589842 PRP589842 QBL589842 QLH589842 QVD589842 REZ589842 ROV589842 RYR589842 SIN589842 SSJ589842 TCF589842 TMB589842 TVX589842 UFT589842 UPP589842 UZL589842 VJH589842 VTD589842 WCZ589842 WMV589842 WWR589842 O655378 KF655378 UB655378 ADX655378 ANT655378 AXP655378 BHL655378 BRH655378 CBD655378 CKZ655378 CUV655378 DER655378 DON655378 DYJ655378 EIF655378 ESB655378 FBX655378 FLT655378 FVP655378 GFL655378 GPH655378 GZD655378 HIZ655378 HSV655378 ICR655378 IMN655378 IWJ655378 JGF655378 JQB655378 JZX655378 KJT655378 KTP655378 LDL655378 LNH655378 LXD655378 MGZ655378 MQV655378 NAR655378 NKN655378 NUJ655378 OEF655378 OOB655378 OXX655378 PHT655378 PRP655378 QBL655378 QLH655378 QVD655378 REZ655378 ROV655378 RYR655378 SIN655378 SSJ655378 TCF655378 TMB655378 TVX655378 UFT655378 UPP655378 UZL655378 VJH655378 VTD655378 WCZ655378 WMV655378 WWR655378 O720914 KF720914 UB720914 ADX720914 ANT720914 AXP720914 BHL720914 BRH720914 CBD720914 CKZ720914 CUV720914 DER720914 DON720914 DYJ720914 EIF720914 ESB720914 FBX720914 FLT720914 FVP720914 GFL720914 GPH720914 GZD720914 HIZ720914 HSV720914 ICR720914 IMN720914 IWJ720914 JGF720914 JQB720914 JZX720914 KJT720914 KTP720914 LDL720914 LNH720914 LXD720914 MGZ720914 MQV720914 NAR720914 NKN720914 NUJ720914 OEF720914 OOB720914 OXX720914 PHT720914 PRP720914 QBL720914 QLH720914 QVD720914 REZ720914 ROV720914 RYR720914 SIN720914 SSJ720914 TCF720914 TMB720914 TVX720914 UFT720914 UPP720914 UZL720914 VJH720914 VTD720914 WCZ720914 WMV720914 WWR720914 O786450 KF786450 UB786450 ADX786450 ANT786450 AXP786450 BHL786450 BRH786450 CBD786450 CKZ786450 CUV786450 DER786450 DON786450 DYJ786450 EIF786450 ESB786450 FBX786450 FLT786450 FVP786450 GFL786450 GPH786450 GZD786450 HIZ786450 HSV786450 ICR786450 IMN786450 IWJ786450 JGF786450 JQB786450 JZX786450 KJT786450 KTP786450 LDL786450 LNH786450 LXD786450 MGZ786450 MQV786450 NAR786450 NKN786450 NUJ786450 OEF786450 OOB786450 OXX786450 PHT786450 PRP786450 QBL786450 QLH786450 QVD786450 REZ786450 ROV786450 RYR786450 SIN786450 SSJ786450 TCF786450 TMB786450 TVX786450 UFT786450 UPP786450 UZL786450 VJH786450 VTD786450 WCZ786450 WMV786450 WWR786450 O851986 KF851986 UB851986 ADX851986 ANT851986 AXP851986 BHL851986 BRH851986 CBD851986 CKZ851986 CUV851986 DER851986 DON851986 DYJ851986 EIF851986 ESB851986 FBX851986 FLT851986 FVP851986 GFL851986 GPH851986 GZD851986 HIZ851986 HSV851986 ICR851986 IMN851986 IWJ851986 JGF851986 JQB851986 JZX851986 KJT851986 KTP851986 LDL851986 LNH851986 LXD851986 MGZ851986 MQV851986 NAR851986 NKN851986 NUJ851986 OEF851986 OOB851986 OXX851986 PHT851986 PRP851986 QBL851986 QLH851986 QVD851986 REZ851986 ROV851986 RYR851986 SIN851986 SSJ851986 TCF851986 TMB851986 TVX851986 UFT851986 UPP851986 UZL851986 VJH851986 VTD851986 WCZ851986 WMV851986 WWR851986 O917522 KF917522 UB917522 ADX917522 ANT917522 AXP917522 BHL917522 BRH917522 CBD917522 CKZ917522 CUV917522 DER917522 DON917522 DYJ917522 EIF917522 ESB917522 FBX917522 FLT917522 FVP917522 GFL917522 GPH917522 GZD917522 HIZ917522 HSV917522 ICR917522 IMN917522 IWJ917522 JGF917522 JQB917522 JZX917522 KJT917522 KTP917522 LDL917522 LNH917522 LXD917522 MGZ917522 MQV917522 NAR917522 NKN917522 NUJ917522 OEF917522 OOB917522 OXX917522 PHT917522 PRP917522 QBL917522 QLH917522 QVD917522 REZ917522 ROV917522 RYR917522 SIN917522 SSJ917522 TCF917522 TMB917522 TVX917522 UFT917522 UPP917522 UZL917522 VJH917522 VTD917522 WCZ917522 WMV917522 WWR917522 O983058 KF983058 UB983058 ADX983058 ANT983058 AXP983058 BHL983058 BRH983058 CBD983058 CKZ983058 CUV983058 DER983058 DON983058 DYJ983058 EIF983058 ESB983058 FBX983058 FLT983058 FVP983058 GFL983058 GPH983058 GZD983058 HIZ983058 HSV983058 ICR983058 IMN983058 IWJ983058 JGF983058 JQB983058 JZX983058 KJT983058 KTP983058 LDL983058 LNH983058 LXD983058 MGZ983058 MQV983058 NAR983058 NKN983058 NUJ983058 OEF983058 OOB983058 OXX983058 PHT983058 PRP983058 QBL983058 QLH983058 QVD983058 REZ983058 ROV983058 RYR983058 SIN983058 SSJ983058 TCF983058 TMB983058 TVX983058 UFT983058 UPP983058 UZL983058 VJH983058 VTD983058 WCZ983058 WMV983058 WWR983058 V22 V65554 V131090 V196626 V262162 V327698 V393234 V458770 V524306 V589842 V655378 V720914 V786450 V851986 V917522 V983058 AC22 AC65554 AC131090 AC196626 AC262162 AC327698 AC393234 AC458770 AC524306 AC589842 AC655378 AC720914 AC786450 AC851986 AC917522 AC983058 AJ22 AJ65554 AJ131090 AJ196626 AJ262162 AJ327698 AJ393234 AJ458770 AJ524306 AJ589842 AJ655378 AJ720914 AJ786450 AJ851986 AJ917522 AJ983058" xr:uid="{00000000-0002-0000-0B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AO24:AO25" xr:uid="{00000000-0002-0000-0B00-000008000000}">
      <formula1>900</formula1>
    </dataValidation>
    <dataValidation type="list" allowBlank="1" showInputMessage="1" showErrorMessage="1" errorTitle="Ошибка" error="Выберите значение из списка" prompt="Выберите значение из списка" sqref="O23 V23 AC23 AJ23" xr:uid="{00000000-0002-0000-0B00-000009000000}">
      <formula1>kind_of_cons</formula1>
    </dataValidation>
    <dataValidation type="decimal" allowBlank="1" showErrorMessage="1" errorTitle="Ошибка" error="Допускается ввод только действительных чисел!" sqref="O24 V24 AC24 AJ24" xr:uid="{00000000-0002-0000-0B00-00000A000000}">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5_3">
    <tabColor indexed="22"/>
  </sheetPr>
  <dimension ref="A1:T19"/>
  <sheetViews>
    <sheetView showGridLines="0" topLeftCell="E1" zoomScaleNormal="100" workbookViewId="0"/>
  </sheetViews>
  <sheetFormatPr defaultColWidth="10.625" defaultRowHeight="13.8"/>
  <cols>
    <col min="1" max="1" width="3.75" style="560" hidden="1" customWidth="1"/>
    <col min="2" max="4" width="3.75" style="554" hidden="1" customWidth="1"/>
    <col min="5" max="5" width="3.75" style="500" customWidth="1"/>
    <col min="6" max="6" width="9.75" style="493" customWidth="1"/>
    <col min="7" max="7" width="37.75" style="493" customWidth="1"/>
    <col min="8" max="8" width="66.875" style="493" customWidth="1"/>
    <col min="9" max="9" width="115.75" style="493" customWidth="1"/>
    <col min="10" max="11" width="10.625" style="554"/>
    <col min="12" max="12" width="11.125" style="554" customWidth="1"/>
    <col min="13" max="20" width="10.625" style="554"/>
    <col min="21" max="16384" width="10.625" style="493"/>
  </cols>
  <sheetData>
    <row r="1" spans="1:20" ht="3" customHeight="1">
      <c r="A1" s="560" t="s">
        <v>49</v>
      </c>
    </row>
    <row r="2" spans="1:20" ht="22.2">
      <c r="F2" s="1279" t="s">
        <v>471</v>
      </c>
      <c r="G2" s="1280"/>
      <c r="H2" s="1281"/>
      <c r="I2" s="609"/>
    </row>
    <row r="3" spans="1:20" ht="3" customHeight="1"/>
    <row r="4" spans="1:20" s="539" customFormat="1" ht="11.4">
      <c r="A4" s="559"/>
      <c r="B4" s="559"/>
      <c r="C4" s="559"/>
      <c r="D4" s="559"/>
      <c r="F4" s="1231" t="s">
        <v>445</v>
      </c>
      <c r="G4" s="1231"/>
      <c r="H4" s="1231"/>
      <c r="I4" s="1282"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2"/>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600000000000001">
      <c r="A7" s="559"/>
      <c r="B7" s="559"/>
      <c r="C7" s="559"/>
      <c r="D7" s="559"/>
      <c r="F7" s="585">
        <v>1</v>
      </c>
      <c r="G7" s="601" t="s">
        <v>472</v>
      </c>
      <c r="H7" s="573" t="str">
        <f>IF(dateCh="","",dateCh)</f>
        <v>06.05.2019</v>
      </c>
      <c r="I7" s="550" t="s">
        <v>473</v>
      </c>
      <c r="J7" s="584"/>
      <c r="K7" s="559"/>
      <c r="L7" s="559"/>
      <c r="M7" s="559"/>
      <c r="N7" s="559"/>
      <c r="O7" s="559"/>
      <c r="P7" s="559"/>
      <c r="Q7" s="559"/>
      <c r="R7" s="559"/>
      <c r="S7" s="559"/>
      <c r="T7" s="559"/>
    </row>
    <row r="8" spans="1:20" s="539" customFormat="1" ht="45.6">
      <c r="A8" s="1283">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8">
      <c r="A9" s="1283"/>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8">
      <c r="A10" s="1283"/>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600000000000001">
      <c r="A11" s="1283"/>
      <c r="B11" s="1283">
        <v>1</v>
      </c>
      <c r="C11" s="592"/>
      <c r="D11" s="592"/>
      <c r="F11" s="585" t="str">
        <f>"4."&amp;mergeValue(A11) &amp;"."&amp;mergeValue(B11)</f>
        <v>4.1.1</v>
      </c>
      <c r="G11" s="580" t="s">
        <v>571</v>
      </c>
      <c r="H11" s="573" t="str">
        <f>IF(region_name="","",region_name)</f>
        <v>Самарская область</v>
      </c>
      <c r="I11" s="550" t="s">
        <v>479</v>
      </c>
      <c r="J11" s="584"/>
      <c r="K11" s="559"/>
      <c r="L11" s="559"/>
      <c r="M11" s="559"/>
      <c r="N11" s="559"/>
      <c r="O11" s="559"/>
      <c r="P11" s="559"/>
      <c r="Q11" s="559"/>
      <c r="R11" s="559"/>
      <c r="S11" s="559"/>
      <c r="T11" s="559"/>
    </row>
    <row r="12" spans="1:20" s="539" customFormat="1" ht="22.8">
      <c r="A12" s="1283"/>
      <c r="B12" s="1283"/>
      <c r="C12" s="1283">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83"/>
      <c r="B13" s="1283"/>
      <c r="C13" s="1283"/>
      <c r="D13" s="592">
        <v>1</v>
      </c>
      <c r="F13" s="585" t="str">
        <f>"4."&amp;mergeValue(A13) &amp;"."&amp;mergeValue(B13)&amp;"."&amp;mergeValue(C13)&amp;"."&amp;mergeValue(D13)</f>
        <v>4.1.1.1.1</v>
      </c>
      <c r="G13" s="602" t="s">
        <v>478</v>
      </c>
      <c r="H13" s="573"/>
      <c r="I13" s="1284" t="s">
        <v>570</v>
      </c>
      <c r="J13" s="584"/>
      <c r="K13" s="559"/>
      <c r="L13" s="559"/>
      <c r="M13" s="559"/>
      <c r="N13" s="559"/>
      <c r="O13" s="559"/>
      <c r="P13" s="559"/>
      <c r="Q13" s="559"/>
      <c r="R13" s="559"/>
      <c r="S13" s="559"/>
      <c r="T13" s="559"/>
    </row>
    <row r="14" spans="1:20" s="539" customFormat="1" ht="18.600000000000001">
      <c r="A14" s="1283"/>
      <c r="B14" s="1283"/>
      <c r="C14" s="1283"/>
      <c r="D14" s="592"/>
      <c r="F14" s="588"/>
      <c r="G14" s="520" t="s">
        <v>4</v>
      </c>
      <c r="H14" s="593"/>
      <c r="I14" s="1284"/>
      <c r="J14" s="584"/>
      <c r="K14" s="559"/>
      <c r="L14" s="559"/>
      <c r="M14" s="559"/>
      <c r="N14" s="559"/>
      <c r="O14" s="559"/>
      <c r="P14" s="559"/>
      <c r="Q14" s="559"/>
      <c r="R14" s="559"/>
      <c r="S14" s="559"/>
      <c r="T14" s="559"/>
    </row>
    <row r="15" spans="1:20" s="539" customFormat="1" ht="18.600000000000001">
      <c r="A15" s="1283"/>
      <c r="B15" s="1283"/>
      <c r="C15" s="592"/>
      <c r="D15" s="592"/>
      <c r="F15" s="603"/>
      <c r="G15" s="546" t="s">
        <v>401</v>
      </c>
      <c r="H15" s="604"/>
      <c r="I15" s="605"/>
      <c r="J15" s="584"/>
      <c r="K15" s="559"/>
      <c r="L15" s="559"/>
      <c r="M15" s="559"/>
      <c r="N15" s="559"/>
      <c r="O15" s="559"/>
      <c r="P15" s="559"/>
      <c r="Q15" s="559"/>
      <c r="R15" s="559"/>
      <c r="S15" s="559"/>
      <c r="T15" s="559"/>
    </row>
    <row r="16" spans="1:20" s="539" customFormat="1" ht="18.600000000000001">
      <c r="A16" s="1283"/>
      <c r="B16" s="559"/>
      <c r="C16" s="559"/>
      <c r="D16" s="559"/>
      <c r="F16" s="588"/>
      <c r="G16" s="528" t="s">
        <v>484</v>
      </c>
      <c r="H16" s="589"/>
      <c r="I16" s="590"/>
      <c r="J16" s="584"/>
      <c r="K16" s="559"/>
      <c r="L16" s="559"/>
      <c r="M16" s="559"/>
      <c r="N16" s="559"/>
      <c r="O16" s="559"/>
      <c r="P16" s="559"/>
      <c r="Q16" s="559"/>
      <c r="R16" s="559"/>
      <c r="S16" s="559"/>
      <c r="T16" s="559"/>
    </row>
    <row r="17" spans="1:20" s="539" customFormat="1" ht="18.600000000000001">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8" t="s">
        <v>572</v>
      </c>
      <c r="H19" s="1278"/>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C00-000000000000}">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6_3">
    <tabColor rgb="FFEAEBEE"/>
    <pageSetUpPr fitToPage="1"/>
  </sheetPr>
  <dimension ref="A1:AJ36"/>
  <sheetViews>
    <sheetView showGridLines="0" topLeftCell="I4" zoomScaleNormal="100" workbookViewId="0"/>
  </sheetViews>
  <sheetFormatPr defaultColWidth="10.625" defaultRowHeight="13.8"/>
  <cols>
    <col min="1" max="6" width="10.625" style="554" hidden="1" customWidth="1"/>
    <col min="7" max="8" width="9.125" style="560" hidden="1" customWidth="1"/>
    <col min="9" max="9" width="3.75" style="501" customWidth="1"/>
    <col min="10" max="11" width="3.75" style="500" customWidth="1"/>
    <col min="12" max="12" width="12.75" style="493" customWidth="1"/>
    <col min="13" max="13" width="44.75" style="493" customWidth="1"/>
    <col min="14" max="14" width="1.75" style="493" hidden="1" customWidth="1"/>
    <col min="15" max="15" width="29.75" style="493" hidden="1" customWidth="1"/>
    <col min="16" max="17" width="23.75" style="493" hidden="1" customWidth="1"/>
    <col min="18" max="18" width="11.75" style="493" customWidth="1"/>
    <col min="19" max="19" width="3.75" style="493" customWidth="1"/>
    <col min="20" max="20" width="11.75" style="493" customWidth="1"/>
    <col min="21" max="21" width="8.625" style="493" hidden="1" customWidth="1"/>
    <col min="22" max="22" width="4.75" style="493" customWidth="1"/>
    <col min="23" max="23" width="115.75" style="493" customWidth="1"/>
    <col min="24" max="25" width="10.625" style="554"/>
    <col min="26" max="26" width="11.125" style="554" customWidth="1"/>
    <col min="27" max="34" width="10.625" style="554"/>
    <col min="35" max="256" width="10.625" style="493"/>
    <col min="257" max="264" width="0" style="493" hidden="1" customWidth="1"/>
    <col min="265" max="265" width="3.75" style="493" customWidth="1"/>
    <col min="266" max="266" width="3.875" style="493" customWidth="1"/>
    <col min="267" max="267" width="3.75" style="493" customWidth="1"/>
    <col min="268" max="268" width="12.75" style="493" customWidth="1"/>
    <col min="269" max="269" width="52.75" style="493" customWidth="1"/>
    <col min="270" max="273" width="0" style="493" hidden="1" customWidth="1"/>
    <col min="274" max="274" width="12.25" style="493" customWidth="1"/>
    <col min="275" max="275" width="6.375" style="493" customWidth="1"/>
    <col min="276" max="276" width="12.25" style="493" customWidth="1"/>
    <col min="277" max="277" width="0" style="493" hidden="1" customWidth="1"/>
    <col min="278" max="278" width="3.75" style="493" customWidth="1"/>
    <col min="279" max="279" width="11.125" style="493" bestFit="1" customWidth="1"/>
    <col min="280" max="281" width="10.625" style="493"/>
    <col min="282" max="282" width="11.125" style="493" customWidth="1"/>
    <col min="283" max="512" width="10.625" style="493"/>
    <col min="513" max="520" width="0" style="493" hidden="1" customWidth="1"/>
    <col min="521" max="521" width="3.75" style="493" customWidth="1"/>
    <col min="522" max="522" width="3.875" style="493" customWidth="1"/>
    <col min="523" max="523" width="3.75" style="493" customWidth="1"/>
    <col min="524" max="524" width="12.75" style="493" customWidth="1"/>
    <col min="525" max="525" width="52.75" style="493" customWidth="1"/>
    <col min="526" max="529" width="0" style="493" hidden="1" customWidth="1"/>
    <col min="530" max="530" width="12.25" style="493" customWidth="1"/>
    <col min="531" max="531" width="6.375" style="493" customWidth="1"/>
    <col min="532" max="532" width="12.25" style="493" customWidth="1"/>
    <col min="533" max="533" width="0" style="493" hidden="1" customWidth="1"/>
    <col min="534" max="534" width="3.75" style="493" customWidth="1"/>
    <col min="535" max="535" width="11.125" style="493" bestFit="1" customWidth="1"/>
    <col min="536" max="537" width="10.625" style="493"/>
    <col min="538" max="538" width="11.125" style="493" customWidth="1"/>
    <col min="539" max="768" width="10.625" style="493"/>
    <col min="769" max="776" width="0" style="493" hidden="1" customWidth="1"/>
    <col min="777" max="777" width="3.75" style="493" customWidth="1"/>
    <col min="778" max="778" width="3.875" style="493" customWidth="1"/>
    <col min="779" max="779" width="3.75" style="493" customWidth="1"/>
    <col min="780" max="780" width="12.75" style="493" customWidth="1"/>
    <col min="781" max="781" width="52.75" style="493" customWidth="1"/>
    <col min="782" max="785" width="0" style="493" hidden="1" customWidth="1"/>
    <col min="786" max="786" width="12.25" style="493" customWidth="1"/>
    <col min="787" max="787" width="6.375" style="493" customWidth="1"/>
    <col min="788" max="788" width="12.25" style="493" customWidth="1"/>
    <col min="789" max="789" width="0" style="493" hidden="1" customWidth="1"/>
    <col min="790" max="790" width="3.75" style="493" customWidth="1"/>
    <col min="791" max="791" width="11.125" style="493" bestFit="1" customWidth="1"/>
    <col min="792" max="793" width="10.625" style="493"/>
    <col min="794" max="794" width="11.125" style="493" customWidth="1"/>
    <col min="795" max="1024" width="10.625" style="493"/>
    <col min="1025" max="1032" width="0" style="493" hidden="1" customWidth="1"/>
    <col min="1033" max="1033" width="3.75" style="493" customWidth="1"/>
    <col min="1034" max="1034" width="3.875" style="493" customWidth="1"/>
    <col min="1035" max="1035" width="3.75" style="493" customWidth="1"/>
    <col min="1036" max="1036" width="12.75" style="493" customWidth="1"/>
    <col min="1037" max="1037" width="52.75" style="493" customWidth="1"/>
    <col min="1038" max="1041" width="0" style="493" hidden="1" customWidth="1"/>
    <col min="1042" max="1042" width="12.25" style="493" customWidth="1"/>
    <col min="1043" max="1043" width="6.375" style="493" customWidth="1"/>
    <col min="1044" max="1044" width="12.25" style="493" customWidth="1"/>
    <col min="1045" max="1045" width="0" style="493" hidden="1" customWidth="1"/>
    <col min="1046" max="1046" width="3.75" style="493" customWidth="1"/>
    <col min="1047" max="1047" width="11.125" style="493" bestFit="1" customWidth="1"/>
    <col min="1048" max="1049" width="10.625" style="493"/>
    <col min="1050" max="1050" width="11.125" style="493" customWidth="1"/>
    <col min="1051" max="1280" width="10.625" style="493"/>
    <col min="1281" max="1288" width="0" style="493" hidden="1" customWidth="1"/>
    <col min="1289" max="1289" width="3.75" style="493" customWidth="1"/>
    <col min="1290" max="1290" width="3.875" style="493" customWidth="1"/>
    <col min="1291" max="1291" width="3.75" style="493" customWidth="1"/>
    <col min="1292" max="1292" width="12.75" style="493" customWidth="1"/>
    <col min="1293" max="1293" width="52.75" style="493" customWidth="1"/>
    <col min="1294" max="1297" width="0" style="493" hidden="1" customWidth="1"/>
    <col min="1298" max="1298" width="12.25" style="493" customWidth="1"/>
    <col min="1299" max="1299" width="6.375" style="493" customWidth="1"/>
    <col min="1300" max="1300" width="12.25" style="493" customWidth="1"/>
    <col min="1301" max="1301" width="0" style="493" hidden="1" customWidth="1"/>
    <col min="1302" max="1302" width="3.75" style="493" customWidth="1"/>
    <col min="1303" max="1303" width="11.125" style="493" bestFit="1" customWidth="1"/>
    <col min="1304" max="1305" width="10.625" style="493"/>
    <col min="1306" max="1306" width="11.125" style="493" customWidth="1"/>
    <col min="1307" max="1536" width="10.625" style="493"/>
    <col min="1537" max="1544" width="0" style="493" hidden="1" customWidth="1"/>
    <col min="1545" max="1545" width="3.75" style="493" customWidth="1"/>
    <col min="1546" max="1546" width="3.875" style="493" customWidth="1"/>
    <col min="1547" max="1547" width="3.75" style="493" customWidth="1"/>
    <col min="1548" max="1548" width="12.75" style="493" customWidth="1"/>
    <col min="1549" max="1549" width="52.75" style="493" customWidth="1"/>
    <col min="1550" max="1553" width="0" style="493" hidden="1" customWidth="1"/>
    <col min="1554" max="1554" width="12.25" style="493" customWidth="1"/>
    <col min="1555" max="1555" width="6.375" style="493" customWidth="1"/>
    <col min="1556" max="1556" width="12.25" style="493" customWidth="1"/>
    <col min="1557" max="1557" width="0" style="493" hidden="1" customWidth="1"/>
    <col min="1558" max="1558" width="3.75" style="493" customWidth="1"/>
    <col min="1559" max="1559" width="11.125" style="493" bestFit="1" customWidth="1"/>
    <col min="1560" max="1561" width="10.625" style="493"/>
    <col min="1562" max="1562" width="11.125" style="493" customWidth="1"/>
    <col min="1563" max="1792" width="10.625" style="493"/>
    <col min="1793" max="1800" width="0" style="493" hidden="1" customWidth="1"/>
    <col min="1801" max="1801" width="3.75" style="493" customWidth="1"/>
    <col min="1802" max="1802" width="3.875" style="493" customWidth="1"/>
    <col min="1803" max="1803" width="3.75" style="493" customWidth="1"/>
    <col min="1804" max="1804" width="12.75" style="493" customWidth="1"/>
    <col min="1805" max="1805" width="52.75" style="493" customWidth="1"/>
    <col min="1806" max="1809" width="0" style="493" hidden="1" customWidth="1"/>
    <col min="1810" max="1810" width="12.25" style="493" customWidth="1"/>
    <col min="1811" max="1811" width="6.375" style="493" customWidth="1"/>
    <col min="1812" max="1812" width="12.25" style="493" customWidth="1"/>
    <col min="1813" max="1813" width="0" style="493" hidden="1" customWidth="1"/>
    <col min="1814" max="1814" width="3.75" style="493" customWidth="1"/>
    <col min="1815" max="1815" width="11.125" style="493" bestFit="1" customWidth="1"/>
    <col min="1816" max="1817" width="10.625" style="493"/>
    <col min="1818" max="1818" width="11.125" style="493" customWidth="1"/>
    <col min="1819" max="2048" width="10.625" style="493"/>
    <col min="2049" max="2056" width="0" style="493" hidden="1" customWidth="1"/>
    <col min="2057" max="2057" width="3.75" style="493" customWidth="1"/>
    <col min="2058" max="2058" width="3.875" style="493" customWidth="1"/>
    <col min="2059" max="2059" width="3.75" style="493" customWidth="1"/>
    <col min="2060" max="2060" width="12.75" style="493" customWidth="1"/>
    <col min="2061" max="2061" width="52.75" style="493" customWidth="1"/>
    <col min="2062" max="2065" width="0" style="493" hidden="1" customWidth="1"/>
    <col min="2066" max="2066" width="12.25" style="493" customWidth="1"/>
    <col min="2067" max="2067" width="6.375" style="493" customWidth="1"/>
    <col min="2068" max="2068" width="12.25" style="493" customWidth="1"/>
    <col min="2069" max="2069" width="0" style="493" hidden="1" customWidth="1"/>
    <col min="2070" max="2070" width="3.75" style="493" customWidth="1"/>
    <col min="2071" max="2071" width="11.125" style="493" bestFit="1" customWidth="1"/>
    <col min="2072" max="2073" width="10.625" style="493"/>
    <col min="2074" max="2074" width="11.125" style="493" customWidth="1"/>
    <col min="2075" max="2304" width="10.625" style="493"/>
    <col min="2305" max="2312" width="0" style="493" hidden="1" customWidth="1"/>
    <col min="2313" max="2313" width="3.75" style="493" customWidth="1"/>
    <col min="2314" max="2314" width="3.875" style="493" customWidth="1"/>
    <col min="2315" max="2315" width="3.75" style="493" customWidth="1"/>
    <col min="2316" max="2316" width="12.75" style="493" customWidth="1"/>
    <col min="2317" max="2317" width="52.75" style="493" customWidth="1"/>
    <col min="2318" max="2321" width="0" style="493" hidden="1" customWidth="1"/>
    <col min="2322" max="2322" width="12.25" style="493" customWidth="1"/>
    <col min="2323" max="2323" width="6.375" style="493" customWidth="1"/>
    <col min="2324" max="2324" width="12.25" style="493" customWidth="1"/>
    <col min="2325" max="2325" width="0" style="493" hidden="1" customWidth="1"/>
    <col min="2326" max="2326" width="3.75" style="493" customWidth="1"/>
    <col min="2327" max="2327" width="11.125" style="493" bestFit="1" customWidth="1"/>
    <col min="2328" max="2329" width="10.625" style="493"/>
    <col min="2330" max="2330" width="11.125" style="493" customWidth="1"/>
    <col min="2331" max="2560" width="10.625" style="493"/>
    <col min="2561" max="2568" width="0" style="493" hidden="1" customWidth="1"/>
    <col min="2569" max="2569" width="3.75" style="493" customWidth="1"/>
    <col min="2570" max="2570" width="3.875" style="493" customWidth="1"/>
    <col min="2571" max="2571" width="3.75" style="493" customWidth="1"/>
    <col min="2572" max="2572" width="12.75" style="493" customWidth="1"/>
    <col min="2573" max="2573" width="52.75" style="493" customWidth="1"/>
    <col min="2574" max="2577" width="0" style="493" hidden="1" customWidth="1"/>
    <col min="2578" max="2578" width="12.25" style="493" customWidth="1"/>
    <col min="2579" max="2579" width="6.375" style="493" customWidth="1"/>
    <col min="2580" max="2580" width="12.25" style="493" customWidth="1"/>
    <col min="2581" max="2581" width="0" style="493" hidden="1" customWidth="1"/>
    <col min="2582" max="2582" width="3.75" style="493" customWidth="1"/>
    <col min="2583" max="2583" width="11.125" style="493" bestFit="1" customWidth="1"/>
    <col min="2584" max="2585" width="10.625" style="493"/>
    <col min="2586" max="2586" width="11.125" style="493" customWidth="1"/>
    <col min="2587" max="2816" width="10.625" style="493"/>
    <col min="2817" max="2824" width="0" style="493" hidden="1" customWidth="1"/>
    <col min="2825" max="2825" width="3.75" style="493" customWidth="1"/>
    <col min="2826" max="2826" width="3.875" style="493" customWidth="1"/>
    <col min="2827" max="2827" width="3.75" style="493" customWidth="1"/>
    <col min="2828" max="2828" width="12.75" style="493" customWidth="1"/>
    <col min="2829" max="2829" width="52.75" style="493" customWidth="1"/>
    <col min="2830" max="2833" width="0" style="493" hidden="1" customWidth="1"/>
    <col min="2834" max="2834" width="12.25" style="493" customWidth="1"/>
    <col min="2835" max="2835" width="6.375" style="493" customWidth="1"/>
    <col min="2836" max="2836" width="12.25" style="493" customWidth="1"/>
    <col min="2837" max="2837" width="0" style="493" hidden="1" customWidth="1"/>
    <col min="2838" max="2838" width="3.75" style="493" customWidth="1"/>
    <col min="2839" max="2839" width="11.125" style="493" bestFit="1" customWidth="1"/>
    <col min="2840" max="2841" width="10.625" style="493"/>
    <col min="2842" max="2842" width="11.125" style="493" customWidth="1"/>
    <col min="2843" max="3072" width="10.625" style="493"/>
    <col min="3073" max="3080" width="0" style="493" hidden="1" customWidth="1"/>
    <col min="3081" max="3081" width="3.75" style="493" customWidth="1"/>
    <col min="3082" max="3082" width="3.875" style="493" customWidth="1"/>
    <col min="3083" max="3083" width="3.75" style="493" customWidth="1"/>
    <col min="3084" max="3084" width="12.75" style="493" customWidth="1"/>
    <col min="3085" max="3085" width="52.75" style="493" customWidth="1"/>
    <col min="3086" max="3089" width="0" style="493" hidden="1" customWidth="1"/>
    <col min="3090" max="3090" width="12.25" style="493" customWidth="1"/>
    <col min="3091" max="3091" width="6.375" style="493" customWidth="1"/>
    <col min="3092" max="3092" width="12.25" style="493" customWidth="1"/>
    <col min="3093" max="3093" width="0" style="493" hidden="1" customWidth="1"/>
    <col min="3094" max="3094" width="3.75" style="493" customWidth="1"/>
    <col min="3095" max="3095" width="11.125" style="493" bestFit="1" customWidth="1"/>
    <col min="3096" max="3097" width="10.625" style="493"/>
    <col min="3098" max="3098" width="11.125" style="493" customWidth="1"/>
    <col min="3099" max="3328" width="10.625" style="493"/>
    <col min="3329" max="3336" width="0" style="493" hidden="1" customWidth="1"/>
    <col min="3337" max="3337" width="3.75" style="493" customWidth="1"/>
    <col min="3338" max="3338" width="3.875" style="493" customWidth="1"/>
    <col min="3339" max="3339" width="3.75" style="493" customWidth="1"/>
    <col min="3340" max="3340" width="12.75" style="493" customWidth="1"/>
    <col min="3341" max="3341" width="52.75" style="493" customWidth="1"/>
    <col min="3342" max="3345" width="0" style="493" hidden="1" customWidth="1"/>
    <col min="3346" max="3346" width="12.25" style="493" customWidth="1"/>
    <col min="3347" max="3347" width="6.375" style="493" customWidth="1"/>
    <col min="3348" max="3348" width="12.25" style="493" customWidth="1"/>
    <col min="3349" max="3349" width="0" style="493" hidden="1" customWidth="1"/>
    <col min="3350" max="3350" width="3.75" style="493" customWidth="1"/>
    <col min="3351" max="3351" width="11.125" style="493" bestFit="1" customWidth="1"/>
    <col min="3352" max="3353" width="10.625" style="493"/>
    <col min="3354" max="3354" width="11.125" style="493" customWidth="1"/>
    <col min="3355" max="3584" width="10.625" style="493"/>
    <col min="3585" max="3592" width="0" style="493" hidden="1" customWidth="1"/>
    <col min="3593" max="3593" width="3.75" style="493" customWidth="1"/>
    <col min="3594" max="3594" width="3.875" style="493" customWidth="1"/>
    <col min="3595" max="3595" width="3.75" style="493" customWidth="1"/>
    <col min="3596" max="3596" width="12.75" style="493" customWidth="1"/>
    <col min="3597" max="3597" width="52.75" style="493" customWidth="1"/>
    <col min="3598" max="3601" width="0" style="493" hidden="1" customWidth="1"/>
    <col min="3602" max="3602" width="12.25" style="493" customWidth="1"/>
    <col min="3603" max="3603" width="6.375" style="493" customWidth="1"/>
    <col min="3604" max="3604" width="12.25" style="493" customWidth="1"/>
    <col min="3605" max="3605" width="0" style="493" hidden="1" customWidth="1"/>
    <col min="3606" max="3606" width="3.75" style="493" customWidth="1"/>
    <col min="3607" max="3607" width="11.125" style="493" bestFit="1" customWidth="1"/>
    <col min="3608" max="3609" width="10.625" style="493"/>
    <col min="3610" max="3610" width="11.125" style="493" customWidth="1"/>
    <col min="3611" max="3840" width="10.625" style="493"/>
    <col min="3841" max="3848" width="0" style="493" hidden="1" customWidth="1"/>
    <col min="3849" max="3849" width="3.75" style="493" customWidth="1"/>
    <col min="3850" max="3850" width="3.875" style="493" customWidth="1"/>
    <col min="3851" max="3851" width="3.75" style="493" customWidth="1"/>
    <col min="3852" max="3852" width="12.75" style="493" customWidth="1"/>
    <col min="3853" max="3853" width="52.75" style="493" customWidth="1"/>
    <col min="3854" max="3857" width="0" style="493" hidden="1" customWidth="1"/>
    <col min="3858" max="3858" width="12.25" style="493" customWidth="1"/>
    <col min="3859" max="3859" width="6.375" style="493" customWidth="1"/>
    <col min="3860" max="3860" width="12.25" style="493" customWidth="1"/>
    <col min="3861" max="3861" width="0" style="493" hidden="1" customWidth="1"/>
    <col min="3862" max="3862" width="3.75" style="493" customWidth="1"/>
    <col min="3863" max="3863" width="11.125" style="493" bestFit="1" customWidth="1"/>
    <col min="3864" max="3865" width="10.625" style="493"/>
    <col min="3866" max="3866" width="11.125" style="493" customWidth="1"/>
    <col min="3867" max="4096" width="10.625" style="493"/>
    <col min="4097" max="4104" width="0" style="493" hidden="1" customWidth="1"/>
    <col min="4105" max="4105" width="3.75" style="493" customWidth="1"/>
    <col min="4106" max="4106" width="3.875" style="493" customWidth="1"/>
    <col min="4107" max="4107" width="3.75" style="493" customWidth="1"/>
    <col min="4108" max="4108" width="12.75" style="493" customWidth="1"/>
    <col min="4109" max="4109" width="52.75" style="493" customWidth="1"/>
    <col min="4110" max="4113" width="0" style="493" hidden="1" customWidth="1"/>
    <col min="4114" max="4114" width="12.25" style="493" customWidth="1"/>
    <col min="4115" max="4115" width="6.375" style="493" customWidth="1"/>
    <col min="4116" max="4116" width="12.25" style="493" customWidth="1"/>
    <col min="4117" max="4117" width="0" style="493" hidden="1" customWidth="1"/>
    <col min="4118" max="4118" width="3.75" style="493" customWidth="1"/>
    <col min="4119" max="4119" width="11.125" style="493" bestFit="1" customWidth="1"/>
    <col min="4120" max="4121" width="10.625" style="493"/>
    <col min="4122" max="4122" width="11.125" style="493" customWidth="1"/>
    <col min="4123" max="4352" width="10.625" style="493"/>
    <col min="4353" max="4360" width="0" style="493" hidden="1" customWidth="1"/>
    <col min="4361" max="4361" width="3.75" style="493" customWidth="1"/>
    <col min="4362" max="4362" width="3.875" style="493" customWidth="1"/>
    <col min="4363" max="4363" width="3.75" style="493" customWidth="1"/>
    <col min="4364" max="4364" width="12.75" style="493" customWidth="1"/>
    <col min="4365" max="4365" width="52.75" style="493" customWidth="1"/>
    <col min="4366" max="4369" width="0" style="493" hidden="1" customWidth="1"/>
    <col min="4370" max="4370" width="12.25" style="493" customWidth="1"/>
    <col min="4371" max="4371" width="6.375" style="493" customWidth="1"/>
    <col min="4372" max="4372" width="12.25" style="493" customWidth="1"/>
    <col min="4373" max="4373" width="0" style="493" hidden="1" customWidth="1"/>
    <col min="4374" max="4374" width="3.75" style="493" customWidth="1"/>
    <col min="4375" max="4375" width="11.125" style="493" bestFit="1" customWidth="1"/>
    <col min="4376" max="4377" width="10.625" style="493"/>
    <col min="4378" max="4378" width="11.125" style="493" customWidth="1"/>
    <col min="4379" max="4608" width="10.625" style="493"/>
    <col min="4609" max="4616" width="0" style="493" hidden="1" customWidth="1"/>
    <col min="4617" max="4617" width="3.75" style="493" customWidth="1"/>
    <col min="4618" max="4618" width="3.875" style="493" customWidth="1"/>
    <col min="4619" max="4619" width="3.75" style="493" customWidth="1"/>
    <col min="4620" max="4620" width="12.75" style="493" customWidth="1"/>
    <col min="4621" max="4621" width="52.75" style="493" customWidth="1"/>
    <col min="4622" max="4625" width="0" style="493" hidden="1" customWidth="1"/>
    <col min="4626" max="4626" width="12.25" style="493" customWidth="1"/>
    <col min="4627" max="4627" width="6.375" style="493" customWidth="1"/>
    <col min="4628" max="4628" width="12.25" style="493" customWidth="1"/>
    <col min="4629" max="4629" width="0" style="493" hidden="1" customWidth="1"/>
    <col min="4630" max="4630" width="3.75" style="493" customWidth="1"/>
    <col min="4631" max="4631" width="11.125" style="493" bestFit="1" customWidth="1"/>
    <col min="4632" max="4633" width="10.625" style="493"/>
    <col min="4634" max="4634" width="11.125" style="493" customWidth="1"/>
    <col min="4635" max="4864" width="10.625" style="493"/>
    <col min="4865" max="4872" width="0" style="493" hidden="1" customWidth="1"/>
    <col min="4873" max="4873" width="3.75" style="493" customWidth="1"/>
    <col min="4874" max="4874" width="3.875" style="493" customWidth="1"/>
    <col min="4875" max="4875" width="3.75" style="493" customWidth="1"/>
    <col min="4876" max="4876" width="12.75" style="493" customWidth="1"/>
    <col min="4877" max="4877" width="52.75" style="493" customWidth="1"/>
    <col min="4878" max="4881" width="0" style="493" hidden="1" customWidth="1"/>
    <col min="4882" max="4882" width="12.25" style="493" customWidth="1"/>
    <col min="4883" max="4883" width="6.375" style="493" customWidth="1"/>
    <col min="4884" max="4884" width="12.25" style="493" customWidth="1"/>
    <col min="4885" max="4885" width="0" style="493" hidden="1" customWidth="1"/>
    <col min="4886" max="4886" width="3.75" style="493" customWidth="1"/>
    <col min="4887" max="4887" width="11.125" style="493" bestFit="1" customWidth="1"/>
    <col min="4888" max="4889" width="10.625" style="493"/>
    <col min="4890" max="4890" width="11.125" style="493" customWidth="1"/>
    <col min="4891" max="5120" width="10.625" style="493"/>
    <col min="5121" max="5128" width="0" style="493" hidden="1" customWidth="1"/>
    <col min="5129" max="5129" width="3.75" style="493" customWidth="1"/>
    <col min="5130" max="5130" width="3.875" style="493" customWidth="1"/>
    <col min="5131" max="5131" width="3.75" style="493" customWidth="1"/>
    <col min="5132" max="5132" width="12.75" style="493" customWidth="1"/>
    <col min="5133" max="5133" width="52.75" style="493" customWidth="1"/>
    <col min="5134" max="5137" width="0" style="493" hidden="1" customWidth="1"/>
    <col min="5138" max="5138" width="12.25" style="493" customWidth="1"/>
    <col min="5139" max="5139" width="6.375" style="493" customWidth="1"/>
    <col min="5140" max="5140" width="12.25" style="493" customWidth="1"/>
    <col min="5141" max="5141" width="0" style="493" hidden="1" customWidth="1"/>
    <col min="5142" max="5142" width="3.75" style="493" customWidth="1"/>
    <col min="5143" max="5143" width="11.125" style="493" bestFit="1" customWidth="1"/>
    <col min="5144" max="5145" width="10.625" style="493"/>
    <col min="5146" max="5146" width="11.125" style="493" customWidth="1"/>
    <col min="5147" max="5376" width="10.625" style="493"/>
    <col min="5377" max="5384" width="0" style="493" hidden="1" customWidth="1"/>
    <col min="5385" max="5385" width="3.75" style="493" customWidth="1"/>
    <col min="5386" max="5386" width="3.875" style="493" customWidth="1"/>
    <col min="5387" max="5387" width="3.75" style="493" customWidth="1"/>
    <col min="5388" max="5388" width="12.75" style="493" customWidth="1"/>
    <col min="5389" max="5389" width="52.75" style="493" customWidth="1"/>
    <col min="5390" max="5393" width="0" style="493" hidden="1" customWidth="1"/>
    <col min="5394" max="5394" width="12.25" style="493" customWidth="1"/>
    <col min="5395" max="5395" width="6.375" style="493" customWidth="1"/>
    <col min="5396" max="5396" width="12.25" style="493" customWidth="1"/>
    <col min="5397" max="5397" width="0" style="493" hidden="1" customWidth="1"/>
    <col min="5398" max="5398" width="3.75" style="493" customWidth="1"/>
    <col min="5399" max="5399" width="11.125" style="493" bestFit="1" customWidth="1"/>
    <col min="5400" max="5401" width="10.625" style="493"/>
    <col min="5402" max="5402" width="11.125" style="493" customWidth="1"/>
    <col min="5403" max="5632" width="10.625" style="493"/>
    <col min="5633" max="5640" width="0" style="493" hidden="1" customWidth="1"/>
    <col min="5641" max="5641" width="3.75" style="493" customWidth="1"/>
    <col min="5642" max="5642" width="3.875" style="493" customWidth="1"/>
    <col min="5643" max="5643" width="3.75" style="493" customWidth="1"/>
    <col min="5644" max="5644" width="12.75" style="493" customWidth="1"/>
    <col min="5645" max="5645" width="52.75" style="493" customWidth="1"/>
    <col min="5646" max="5649" width="0" style="493" hidden="1" customWidth="1"/>
    <col min="5650" max="5650" width="12.25" style="493" customWidth="1"/>
    <col min="5651" max="5651" width="6.375" style="493" customWidth="1"/>
    <col min="5652" max="5652" width="12.25" style="493" customWidth="1"/>
    <col min="5653" max="5653" width="0" style="493" hidden="1" customWidth="1"/>
    <col min="5654" max="5654" width="3.75" style="493" customWidth="1"/>
    <col min="5655" max="5655" width="11.125" style="493" bestFit="1" customWidth="1"/>
    <col min="5656" max="5657" width="10.625" style="493"/>
    <col min="5658" max="5658" width="11.125" style="493" customWidth="1"/>
    <col min="5659" max="5888" width="10.625" style="493"/>
    <col min="5889" max="5896" width="0" style="493" hidden="1" customWidth="1"/>
    <col min="5897" max="5897" width="3.75" style="493" customWidth="1"/>
    <col min="5898" max="5898" width="3.875" style="493" customWidth="1"/>
    <col min="5899" max="5899" width="3.75" style="493" customWidth="1"/>
    <col min="5900" max="5900" width="12.75" style="493" customWidth="1"/>
    <col min="5901" max="5901" width="52.75" style="493" customWidth="1"/>
    <col min="5902" max="5905" width="0" style="493" hidden="1" customWidth="1"/>
    <col min="5906" max="5906" width="12.25" style="493" customWidth="1"/>
    <col min="5907" max="5907" width="6.375" style="493" customWidth="1"/>
    <col min="5908" max="5908" width="12.25" style="493" customWidth="1"/>
    <col min="5909" max="5909" width="0" style="493" hidden="1" customWidth="1"/>
    <col min="5910" max="5910" width="3.75" style="493" customWidth="1"/>
    <col min="5911" max="5911" width="11.125" style="493" bestFit="1" customWidth="1"/>
    <col min="5912" max="5913" width="10.625" style="493"/>
    <col min="5914" max="5914" width="11.125" style="493" customWidth="1"/>
    <col min="5915" max="6144" width="10.625" style="493"/>
    <col min="6145" max="6152" width="0" style="493" hidden="1" customWidth="1"/>
    <col min="6153" max="6153" width="3.75" style="493" customWidth="1"/>
    <col min="6154" max="6154" width="3.875" style="493" customWidth="1"/>
    <col min="6155" max="6155" width="3.75" style="493" customWidth="1"/>
    <col min="6156" max="6156" width="12.75" style="493" customWidth="1"/>
    <col min="6157" max="6157" width="52.75" style="493" customWidth="1"/>
    <col min="6158" max="6161" width="0" style="493" hidden="1" customWidth="1"/>
    <col min="6162" max="6162" width="12.25" style="493" customWidth="1"/>
    <col min="6163" max="6163" width="6.375" style="493" customWidth="1"/>
    <col min="6164" max="6164" width="12.25" style="493" customWidth="1"/>
    <col min="6165" max="6165" width="0" style="493" hidden="1" customWidth="1"/>
    <col min="6166" max="6166" width="3.75" style="493" customWidth="1"/>
    <col min="6167" max="6167" width="11.125" style="493" bestFit="1" customWidth="1"/>
    <col min="6168" max="6169" width="10.625" style="493"/>
    <col min="6170" max="6170" width="11.125" style="493" customWidth="1"/>
    <col min="6171" max="6400" width="10.625" style="493"/>
    <col min="6401" max="6408" width="0" style="493" hidden="1" customWidth="1"/>
    <col min="6409" max="6409" width="3.75" style="493" customWidth="1"/>
    <col min="6410" max="6410" width="3.875" style="493" customWidth="1"/>
    <col min="6411" max="6411" width="3.75" style="493" customWidth="1"/>
    <col min="6412" max="6412" width="12.75" style="493" customWidth="1"/>
    <col min="6413" max="6413" width="52.75" style="493" customWidth="1"/>
    <col min="6414" max="6417" width="0" style="493" hidden="1" customWidth="1"/>
    <col min="6418" max="6418" width="12.25" style="493" customWidth="1"/>
    <col min="6419" max="6419" width="6.375" style="493" customWidth="1"/>
    <col min="6420" max="6420" width="12.25" style="493" customWidth="1"/>
    <col min="6421" max="6421" width="0" style="493" hidden="1" customWidth="1"/>
    <col min="6422" max="6422" width="3.75" style="493" customWidth="1"/>
    <col min="6423" max="6423" width="11.125" style="493" bestFit="1" customWidth="1"/>
    <col min="6424" max="6425" width="10.625" style="493"/>
    <col min="6426" max="6426" width="11.125" style="493" customWidth="1"/>
    <col min="6427" max="6656" width="10.625" style="493"/>
    <col min="6657" max="6664" width="0" style="493" hidden="1" customWidth="1"/>
    <col min="6665" max="6665" width="3.75" style="493" customWidth="1"/>
    <col min="6666" max="6666" width="3.875" style="493" customWidth="1"/>
    <col min="6667" max="6667" width="3.75" style="493" customWidth="1"/>
    <col min="6668" max="6668" width="12.75" style="493" customWidth="1"/>
    <col min="6669" max="6669" width="52.75" style="493" customWidth="1"/>
    <col min="6670" max="6673" width="0" style="493" hidden="1" customWidth="1"/>
    <col min="6674" max="6674" width="12.25" style="493" customWidth="1"/>
    <col min="6675" max="6675" width="6.375" style="493" customWidth="1"/>
    <col min="6676" max="6676" width="12.25" style="493" customWidth="1"/>
    <col min="6677" max="6677" width="0" style="493" hidden="1" customWidth="1"/>
    <col min="6678" max="6678" width="3.75" style="493" customWidth="1"/>
    <col min="6679" max="6679" width="11.125" style="493" bestFit="1" customWidth="1"/>
    <col min="6680" max="6681" width="10.625" style="493"/>
    <col min="6682" max="6682" width="11.125" style="493" customWidth="1"/>
    <col min="6683" max="6912" width="10.625" style="493"/>
    <col min="6913" max="6920" width="0" style="493" hidden="1" customWidth="1"/>
    <col min="6921" max="6921" width="3.75" style="493" customWidth="1"/>
    <col min="6922" max="6922" width="3.875" style="493" customWidth="1"/>
    <col min="6923" max="6923" width="3.75" style="493" customWidth="1"/>
    <col min="6924" max="6924" width="12.75" style="493" customWidth="1"/>
    <col min="6925" max="6925" width="52.75" style="493" customWidth="1"/>
    <col min="6926" max="6929" width="0" style="493" hidden="1" customWidth="1"/>
    <col min="6930" max="6930" width="12.25" style="493" customWidth="1"/>
    <col min="6931" max="6931" width="6.375" style="493" customWidth="1"/>
    <col min="6932" max="6932" width="12.25" style="493" customWidth="1"/>
    <col min="6933" max="6933" width="0" style="493" hidden="1" customWidth="1"/>
    <col min="6934" max="6934" width="3.75" style="493" customWidth="1"/>
    <col min="6935" max="6935" width="11.125" style="493" bestFit="1" customWidth="1"/>
    <col min="6936" max="6937" width="10.625" style="493"/>
    <col min="6938" max="6938" width="11.125" style="493" customWidth="1"/>
    <col min="6939" max="7168" width="10.625" style="493"/>
    <col min="7169" max="7176" width="0" style="493" hidden="1" customWidth="1"/>
    <col min="7177" max="7177" width="3.75" style="493" customWidth="1"/>
    <col min="7178" max="7178" width="3.875" style="493" customWidth="1"/>
    <col min="7179" max="7179" width="3.75" style="493" customWidth="1"/>
    <col min="7180" max="7180" width="12.75" style="493" customWidth="1"/>
    <col min="7181" max="7181" width="52.75" style="493" customWidth="1"/>
    <col min="7182" max="7185" width="0" style="493" hidden="1" customWidth="1"/>
    <col min="7186" max="7186" width="12.25" style="493" customWidth="1"/>
    <col min="7187" max="7187" width="6.375" style="493" customWidth="1"/>
    <col min="7188" max="7188" width="12.25" style="493" customWidth="1"/>
    <col min="7189" max="7189" width="0" style="493" hidden="1" customWidth="1"/>
    <col min="7190" max="7190" width="3.75" style="493" customWidth="1"/>
    <col min="7191" max="7191" width="11.125" style="493" bestFit="1" customWidth="1"/>
    <col min="7192" max="7193" width="10.625" style="493"/>
    <col min="7194" max="7194" width="11.125" style="493" customWidth="1"/>
    <col min="7195" max="7424" width="10.625" style="493"/>
    <col min="7425" max="7432" width="0" style="493" hidden="1" customWidth="1"/>
    <col min="7433" max="7433" width="3.75" style="493" customWidth="1"/>
    <col min="7434" max="7434" width="3.875" style="493" customWidth="1"/>
    <col min="7435" max="7435" width="3.75" style="493" customWidth="1"/>
    <col min="7436" max="7436" width="12.75" style="493" customWidth="1"/>
    <col min="7437" max="7437" width="52.75" style="493" customWidth="1"/>
    <col min="7438" max="7441" width="0" style="493" hidden="1" customWidth="1"/>
    <col min="7442" max="7442" width="12.25" style="493" customWidth="1"/>
    <col min="7443" max="7443" width="6.375" style="493" customWidth="1"/>
    <col min="7444" max="7444" width="12.25" style="493" customWidth="1"/>
    <col min="7445" max="7445" width="0" style="493" hidden="1" customWidth="1"/>
    <col min="7446" max="7446" width="3.75" style="493" customWidth="1"/>
    <col min="7447" max="7447" width="11.125" style="493" bestFit="1" customWidth="1"/>
    <col min="7448" max="7449" width="10.625" style="493"/>
    <col min="7450" max="7450" width="11.125" style="493" customWidth="1"/>
    <col min="7451" max="7680" width="10.625" style="493"/>
    <col min="7681" max="7688" width="0" style="493" hidden="1" customWidth="1"/>
    <col min="7689" max="7689" width="3.75" style="493" customWidth="1"/>
    <col min="7690" max="7690" width="3.875" style="493" customWidth="1"/>
    <col min="7691" max="7691" width="3.75" style="493" customWidth="1"/>
    <col min="7692" max="7692" width="12.75" style="493" customWidth="1"/>
    <col min="7693" max="7693" width="52.75" style="493" customWidth="1"/>
    <col min="7694" max="7697" width="0" style="493" hidden="1" customWidth="1"/>
    <col min="7698" max="7698" width="12.25" style="493" customWidth="1"/>
    <col min="7699" max="7699" width="6.375" style="493" customWidth="1"/>
    <col min="7700" max="7700" width="12.25" style="493" customWidth="1"/>
    <col min="7701" max="7701" width="0" style="493" hidden="1" customWidth="1"/>
    <col min="7702" max="7702" width="3.75" style="493" customWidth="1"/>
    <col min="7703" max="7703" width="11.125" style="493" bestFit="1" customWidth="1"/>
    <col min="7704" max="7705" width="10.625" style="493"/>
    <col min="7706" max="7706" width="11.125" style="493" customWidth="1"/>
    <col min="7707" max="7936" width="10.625" style="493"/>
    <col min="7937" max="7944" width="0" style="493" hidden="1" customWidth="1"/>
    <col min="7945" max="7945" width="3.75" style="493" customWidth="1"/>
    <col min="7946" max="7946" width="3.875" style="493" customWidth="1"/>
    <col min="7947" max="7947" width="3.75" style="493" customWidth="1"/>
    <col min="7948" max="7948" width="12.75" style="493" customWidth="1"/>
    <col min="7949" max="7949" width="52.75" style="493" customWidth="1"/>
    <col min="7950" max="7953" width="0" style="493" hidden="1" customWidth="1"/>
    <col min="7954" max="7954" width="12.25" style="493" customWidth="1"/>
    <col min="7955" max="7955" width="6.375" style="493" customWidth="1"/>
    <col min="7956" max="7956" width="12.25" style="493" customWidth="1"/>
    <col min="7957" max="7957" width="0" style="493" hidden="1" customWidth="1"/>
    <col min="7958" max="7958" width="3.75" style="493" customWidth="1"/>
    <col min="7959" max="7959" width="11.125" style="493" bestFit="1" customWidth="1"/>
    <col min="7960" max="7961" width="10.625" style="493"/>
    <col min="7962" max="7962" width="11.125" style="493" customWidth="1"/>
    <col min="7963" max="8192" width="10.625" style="493"/>
    <col min="8193" max="8200" width="0" style="493" hidden="1" customWidth="1"/>
    <col min="8201" max="8201" width="3.75" style="493" customWidth="1"/>
    <col min="8202" max="8202" width="3.875" style="493" customWidth="1"/>
    <col min="8203" max="8203" width="3.75" style="493" customWidth="1"/>
    <col min="8204" max="8204" width="12.75" style="493" customWidth="1"/>
    <col min="8205" max="8205" width="52.75" style="493" customWidth="1"/>
    <col min="8206" max="8209" width="0" style="493" hidden="1" customWidth="1"/>
    <col min="8210" max="8210" width="12.25" style="493" customWidth="1"/>
    <col min="8211" max="8211" width="6.375" style="493" customWidth="1"/>
    <col min="8212" max="8212" width="12.25" style="493" customWidth="1"/>
    <col min="8213" max="8213" width="0" style="493" hidden="1" customWidth="1"/>
    <col min="8214" max="8214" width="3.75" style="493" customWidth="1"/>
    <col min="8215" max="8215" width="11.125" style="493" bestFit="1" customWidth="1"/>
    <col min="8216" max="8217" width="10.625" style="493"/>
    <col min="8218" max="8218" width="11.125" style="493" customWidth="1"/>
    <col min="8219" max="8448" width="10.625" style="493"/>
    <col min="8449" max="8456" width="0" style="493" hidden="1" customWidth="1"/>
    <col min="8457" max="8457" width="3.75" style="493" customWidth="1"/>
    <col min="8458" max="8458" width="3.875" style="493" customWidth="1"/>
    <col min="8459" max="8459" width="3.75" style="493" customWidth="1"/>
    <col min="8460" max="8460" width="12.75" style="493" customWidth="1"/>
    <col min="8461" max="8461" width="52.75" style="493" customWidth="1"/>
    <col min="8462" max="8465" width="0" style="493" hidden="1" customWidth="1"/>
    <col min="8466" max="8466" width="12.25" style="493" customWidth="1"/>
    <col min="8467" max="8467" width="6.375" style="493" customWidth="1"/>
    <col min="8468" max="8468" width="12.25" style="493" customWidth="1"/>
    <col min="8469" max="8469" width="0" style="493" hidden="1" customWidth="1"/>
    <col min="8470" max="8470" width="3.75" style="493" customWidth="1"/>
    <col min="8471" max="8471" width="11.125" style="493" bestFit="1" customWidth="1"/>
    <col min="8472" max="8473" width="10.625" style="493"/>
    <col min="8474" max="8474" width="11.125" style="493" customWidth="1"/>
    <col min="8475" max="8704" width="10.625" style="493"/>
    <col min="8705" max="8712" width="0" style="493" hidden="1" customWidth="1"/>
    <col min="8713" max="8713" width="3.75" style="493" customWidth="1"/>
    <col min="8714" max="8714" width="3.875" style="493" customWidth="1"/>
    <col min="8715" max="8715" width="3.75" style="493" customWidth="1"/>
    <col min="8716" max="8716" width="12.75" style="493" customWidth="1"/>
    <col min="8717" max="8717" width="52.75" style="493" customWidth="1"/>
    <col min="8718" max="8721" width="0" style="493" hidden="1" customWidth="1"/>
    <col min="8722" max="8722" width="12.25" style="493" customWidth="1"/>
    <col min="8723" max="8723" width="6.375" style="493" customWidth="1"/>
    <col min="8724" max="8724" width="12.25" style="493" customWidth="1"/>
    <col min="8725" max="8725" width="0" style="493" hidden="1" customWidth="1"/>
    <col min="8726" max="8726" width="3.75" style="493" customWidth="1"/>
    <col min="8727" max="8727" width="11.125" style="493" bestFit="1" customWidth="1"/>
    <col min="8728" max="8729" width="10.625" style="493"/>
    <col min="8730" max="8730" width="11.125" style="493" customWidth="1"/>
    <col min="8731" max="8960" width="10.625" style="493"/>
    <col min="8961" max="8968" width="0" style="493" hidden="1" customWidth="1"/>
    <col min="8969" max="8969" width="3.75" style="493" customWidth="1"/>
    <col min="8970" max="8970" width="3.875" style="493" customWidth="1"/>
    <col min="8971" max="8971" width="3.75" style="493" customWidth="1"/>
    <col min="8972" max="8972" width="12.75" style="493" customWidth="1"/>
    <col min="8973" max="8973" width="52.75" style="493" customWidth="1"/>
    <col min="8974" max="8977" width="0" style="493" hidden="1" customWidth="1"/>
    <col min="8978" max="8978" width="12.25" style="493" customWidth="1"/>
    <col min="8979" max="8979" width="6.375" style="493" customWidth="1"/>
    <col min="8980" max="8980" width="12.25" style="493" customWidth="1"/>
    <col min="8981" max="8981" width="0" style="493" hidden="1" customWidth="1"/>
    <col min="8982" max="8982" width="3.75" style="493" customWidth="1"/>
    <col min="8983" max="8983" width="11.125" style="493" bestFit="1" customWidth="1"/>
    <col min="8984" max="8985" width="10.625" style="493"/>
    <col min="8986" max="8986" width="11.125" style="493" customWidth="1"/>
    <col min="8987" max="9216" width="10.625" style="493"/>
    <col min="9217" max="9224" width="0" style="493" hidden="1" customWidth="1"/>
    <col min="9225" max="9225" width="3.75" style="493" customWidth="1"/>
    <col min="9226" max="9226" width="3.875" style="493" customWidth="1"/>
    <col min="9227" max="9227" width="3.75" style="493" customWidth="1"/>
    <col min="9228" max="9228" width="12.75" style="493" customWidth="1"/>
    <col min="9229" max="9229" width="52.75" style="493" customWidth="1"/>
    <col min="9230" max="9233" width="0" style="493" hidden="1" customWidth="1"/>
    <col min="9234" max="9234" width="12.25" style="493" customWidth="1"/>
    <col min="9235" max="9235" width="6.375" style="493" customWidth="1"/>
    <col min="9236" max="9236" width="12.25" style="493" customWidth="1"/>
    <col min="9237" max="9237" width="0" style="493" hidden="1" customWidth="1"/>
    <col min="9238" max="9238" width="3.75" style="493" customWidth="1"/>
    <col min="9239" max="9239" width="11.125" style="493" bestFit="1" customWidth="1"/>
    <col min="9240" max="9241" width="10.625" style="493"/>
    <col min="9242" max="9242" width="11.125" style="493" customWidth="1"/>
    <col min="9243" max="9472" width="10.625" style="493"/>
    <col min="9473" max="9480" width="0" style="493" hidden="1" customWidth="1"/>
    <col min="9481" max="9481" width="3.75" style="493" customWidth="1"/>
    <col min="9482" max="9482" width="3.875" style="493" customWidth="1"/>
    <col min="9483" max="9483" width="3.75" style="493" customWidth="1"/>
    <col min="9484" max="9484" width="12.75" style="493" customWidth="1"/>
    <col min="9485" max="9485" width="52.75" style="493" customWidth="1"/>
    <col min="9486" max="9489" width="0" style="493" hidden="1" customWidth="1"/>
    <col min="9490" max="9490" width="12.25" style="493" customWidth="1"/>
    <col min="9491" max="9491" width="6.375" style="493" customWidth="1"/>
    <col min="9492" max="9492" width="12.25" style="493" customWidth="1"/>
    <col min="9493" max="9493" width="0" style="493" hidden="1" customWidth="1"/>
    <col min="9494" max="9494" width="3.75" style="493" customWidth="1"/>
    <col min="9495" max="9495" width="11.125" style="493" bestFit="1" customWidth="1"/>
    <col min="9496" max="9497" width="10.625" style="493"/>
    <col min="9498" max="9498" width="11.125" style="493" customWidth="1"/>
    <col min="9499" max="9728" width="10.625" style="493"/>
    <col min="9729" max="9736" width="0" style="493" hidden="1" customWidth="1"/>
    <col min="9737" max="9737" width="3.75" style="493" customWidth="1"/>
    <col min="9738" max="9738" width="3.875" style="493" customWidth="1"/>
    <col min="9739" max="9739" width="3.75" style="493" customWidth="1"/>
    <col min="9740" max="9740" width="12.75" style="493" customWidth="1"/>
    <col min="9741" max="9741" width="52.75" style="493" customWidth="1"/>
    <col min="9742" max="9745" width="0" style="493" hidden="1" customWidth="1"/>
    <col min="9746" max="9746" width="12.25" style="493" customWidth="1"/>
    <col min="9747" max="9747" width="6.375" style="493" customWidth="1"/>
    <col min="9748" max="9748" width="12.25" style="493" customWidth="1"/>
    <col min="9749" max="9749" width="0" style="493" hidden="1" customWidth="1"/>
    <col min="9750" max="9750" width="3.75" style="493" customWidth="1"/>
    <col min="9751" max="9751" width="11.125" style="493" bestFit="1" customWidth="1"/>
    <col min="9752" max="9753" width="10.625" style="493"/>
    <col min="9754" max="9754" width="11.125" style="493" customWidth="1"/>
    <col min="9755" max="9984" width="10.625" style="493"/>
    <col min="9985" max="9992" width="0" style="493" hidden="1" customWidth="1"/>
    <col min="9993" max="9993" width="3.75" style="493" customWidth="1"/>
    <col min="9994" max="9994" width="3.875" style="493" customWidth="1"/>
    <col min="9995" max="9995" width="3.75" style="493" customWidth="1"/>
    <col min="9996" max="9996" width="12.75" style="493" customWidth="1"/>
    <col min="9997" max="9997" width="52.75" style="493" customWidth="1"/>
    <col min="9998" max="10001" width="0" style="493" hidden="1" customWidth="1"/>
    <col min="10002" max="10002" width="12.25" style="493" customWidth="1"/>
    <col min="10003" max="10003" width="6.375" style="493" customWidth="1"/>
    <col min="10004" max="10004" width="12.25" style="493" customWidth="1"/>
    <col min="10005" max="10005" width="0" style="493" hidden="1" customWidth="1"/>
    <col min="10006" max="10006" width="3.75" style="493" customWidth="1"/>
    <col min="10007" max="10007" width="11.125" style="493" bestFit="1" customWidth="1"/>
    <col min="10008" max="10009" width="10.625" style="493"/>
    <col min="10010" max="10010" width="11.125" style="493" customWidth="1"/>
    <col min="10011" max="10240" width="10.625" style="493"/>
    <col min="10241" max="10248" width="0" style="493" hidden="1" customWidth="1"/>
    <col min="10249" max="10249" width="3.75" style="493" customWidth="1"/>
    <col min="10250" max="10250" width="3.875" style="493" customWidth="1"/>
    <col min="10251" max="10251" width="3.75" style="493" customWidth="1"/>
    <col min="10252" max="10252" width="12.75" style="493" customWidth="1"/>
    <col min="10253" max="10253" width="52.75" style="493" customWidth="1"/>
    <col min="10254" max="10257" width="0" style="493" hidden="1" customWidth="1"/>
    <col min="10258" max="10258" width="12.25" style="493" customWidth="1"/>
    <col min="10259" max="10259" width="6.375" style="493" customWidth="1"/>
    <col min="10260" max="10260" width="12.25" style="493" customWidth="1"/>
    <col min="10261" max="10261" width="0" style="493" hidden="1" customWidth="1"/>
    <col min="10262" max="10262" width="3.75" style="493" customWidth="1"/>
    <col min="10263" max="10263" width="11.125" style="493" bestFit="1" customWidth="1"/>
    <col min="10264" max="10265" width="10.625" style="493"/>
    <col min="10266" max="10266" width="11.125" style="493" customWidth="1"/>
    <col min="10267" max="10496" width="10.625" style="493"/>
    <col min="10497" max="10504" width="0" style="493" hidden="1" customWidth="1"/>
    <col min="10505" max="10505" width="3.75" style="493" customWidth="1"/>
    <col min="10506" max="10506" width="3.875" style="493" customWidth="1"/>
    <col min="10507" max="10507" width="3.75" style="493" customWidth="1"/>
    <col min="10508" max="10508" width="12.75" style="493" customWidth="1"/>
    <col min="10509" max="10509" width="52.75" style="493" customWidth="1"/>
    <col min="10510" max="10513" width="0" style="493" hidden="1" customWidth="1"/>
    <col min="10514" max="10514" width="12.25" style="493" customWidth="1"/>
    <col min="10515" max="10515" width="6.375" style="493" customWidth="1"/>
    <col min="10516" max="10516" width="12.25" style="493" customWidth="1"/>
    <col min="10517" max="10517" width="0" style="493" hidden="1" customWidth="1"/>
    <col min="10518" max="10518" width="3.75" style="493" customWidth="1"/>
    <col min="10519" max="10519" width="11.125" style="493" bestFit="1" customWidth="1"/>
    <col min="10520" max="10521" width="10.625" style="493"/>
    <col min="10522" max="10522" width="11.125" style="493" customWidth="1"/>
    <col min="10523" max="10752" width="10.625" style="493"/>
    <col min="10753" max="10760" width="0" style="493" hidden="1" customWidth="1"/>
    <col min="10761" max="10761" width="3.75" style="493" customWidth="1"/>
    <col min="10762" max="10762" width="3.875" style="493" customWidth="1"/>
    <col min="10763" max="10763" width="3.75" style="493" customWidth="1"/>
    <col min="10764" max="10764" width="12.75" style="493" customWidth="1"/>
    <col min="10765" max="10765" width="52.75" style="493" customWidth="1"/>
    <col min="10766" max="10769" width="0" style="493" hidden="1" customWidth="1"/>
    <col min="10770" max="10770" width="12.25" style="493" customWidth="1"/>
    <col min="10771" max="10771" width="6.375" style="493" customWidth="1"/>
    <col min="10772" max="10772" width="12.25" style="493" customWidth="1"/>
    <col min="10773" max="10773" width="0" style="493" hidden="1" customWidth="1"/>
    <col min="10774" max="10774" width="3.75" style="493" customWidth="1"/>
    <col min="10775" max="10775" width="11.125" style="493" bestFit="1" customWidth="1"/>
    <col min="10776" max="10777" width="10.625" style="493"/>
    <col min="10778" max="10778" width="11.125" style="493" customWidth="1"/>
    <col min="10779" max="11008" width="10.625" style="493"/>
    <col min="11009" max="11016" width="0" style="493" hidden="1" customWidth="1"/>
    <col min="11017" max="11017" width="3.75" style="493" customWidth="1"/>
    <col min="11018" max="11018" width="3.875" style="493" customWidth="1"/>
    <col min="11019" max="11019" width="3.75" style="493" customWidth="1"/>
    <col min="11020" max="11020" width="12.75" style="493" customWidth="1"/>
    <col min="11021" max="11021" width="52.75" style="493" customWidth="1"/>
    <col min="11022" max="11025" width="0" style="493" hidden="1" customWidth="1"/>
    <col min="11026" max="11026" width="12.25" style="493" customWidth="1"/>
    <col min="11027" max="11027" width="6.375" style="493" customWidth="1"/>
    <col min="11028" max="11028" width="12.25" style="493" customWidth="1"/>
    <col min="11029" max="11029" width="0" style="493" hidden="1" customWidth="1"/>
    <col min="11030" max="11030" width="3.75" style="493" customWidth="1"/>
    <col min="11031" max="11031" width="11.125" style="493" bestFit="1" customWidth="1"/>
    <col min="11032" max="11033" width="10.625" style="493"/>
    <col min="11034" max="11034" width="11.125" style="493" customWidth="1"/>
    <col min="11035" max="11264" width="10.625" style="493"/>
    <col min="11265" max="11272" width="0" style="493" hidden="1" customWidth="1"/>
    <col min="11273" max="11273" width="3.75" style="493" customWidth="1"/>
    <col min="11274" max="11274" width="3.875" style="493" customWidth="1"/>
    <col min="11275" max="11275" width="3.75" style="493" customWidth="1"/>
    <col min="11276" max="11276" width="12.75" style="493" customWidth="1"/>
    <col min="11277" max="11277" width="52.75" style="493" customWidth="1"/>
    <col min="11278" max="11281" width="0" style="493" hidden="1" customWidth="1"/>
    <col min="11282" max="11282" width="12.25" style="493" customWidth="1"/>
    <col min="11283" max="11283" width="6.375" style="493" customWidth="1"/>
    <col min="11284" max="11284" width="12.25" style="493" customWidth="1"/>
    <col min="11285" max="11285" width="0" style="493" hidden="1" customWidth="1"/>
    <col min="11286" max="11286" width="3.75" style="493" customWidth="1"/>
    <col min="11287" max="11287" width="11.125" style="493" bestFit="1" customWidth="1"/>
    <col min="11288" max="11289" width="10.625" style="493"/>
    <col min="11290" max="11290" width="11.125" style="493" customWidth="1"/>
    <col min="11291" max="11520" width="10.625" style="493"/>
    <col min="11521" max="11528" width="0" style="493" hidden="1" customWidth="1"/>
    <col min="11529" max="11529" width="3.75" style="493" customWidth="1"/>
    <col min="11530" max="11530" width="3.875" style="493" customWidth="1"/>
    <col min="11531" max="11531" width="3.75" style="493" customWidth="1"/>
    <col min="11532" max="11532" width="12.75" style="493" customWidth="1"/>
    <col min="11533" max="11533" width="52.75" style="493" customWidth="1"/>
    <col min="11534" max="11537" width="0" style="493" hidden="1" customWidth="1"/>
    <col min="11538" max="11538" width="12.25" style="493" customWidth="1"/>
    <col min="11539" max="11539" width="6.375" style="493" customWidth="1"/>
    <col min="11540" max="11540" width="12.25" style="493" customWidth="1"/>
    <col min="11541" max="11541" width="0" style="493" hidden="1" customWidth="1"/>
    <col min="11542" max="11542" width="3.75" style="493" customWidth="1"/>
    <col min="11543" max="11543" width="11.125" style="493" bestFit="1" customWidth="1"/>
    <col min="11544" max="11545" width="10.625" style="493"/>
    <col min="11546" max="11546" width="11.125" style="493" customWidth="1"/>
    <col min="11547" max="11776" width="10.625" style="493"/>
    <col min="11777" max="11784" width="0" style="493" hidden="1" customWidth="1"/>
    <col min="11785" max="11785" width="3.75" style="493" customWidth="1"/>
    <col min="11786" max="11786" width="3.875" style="493" customWidth="1"/>
    <col min="11787" max="11787" width="3.75" style="493" customWidth="1"/>
    <col min="11788" max="11788" width="12.75" style="493" customWidth="1"/>
    <col min="11789" max="11789" width="52.75" style="493" customWidth="1"/>
    <col min="11790" max="11793" width="0" style="493" hidden="1" customWidth="1"/>
    <col min="11794" max="11794" width="12.25" style="493" customWidth="1"/>
    <col min="11795" max="11795" width="6.375" style="493" customWidth="1"/>
    <col min="11796" max="11796" width="12.25" style="493" customWidth="1"/>
    <col min="11797" max="11797" width="0" style="493" hidden="1" customWidth="1"/>
    <col min="11798" max="11798" width="3.75" style="493" customWidth="1"/>
    <col min="11799" max="11799" width="11.125" style="493" bestFit="1" customWidth="1"/>
    <col min="11800" max="11801" width="10.625" style="493"/>
    <col min="11802" max="11802" width="11.125" style="493" customWidth="1"/>
    <col min="11803" max="12032" width="10.625" style="493"/>
    <col min="12033" max="12040" width="0" style="493" hidden="1" customWidth="1"/>
    <col min="12041" max="12041" width="3.75" style="493" customWidth="1"/>
    <col min="12042" max="12042" width="3.875" style="493" customWidth="1"/>
    <col min="12043" max="12043" width="3.75" style="493" customWidth="1"/>
    <col min="12044" max="12044" width="12.75" style="493" customWidth="1"/>
    <col min="12045" max="12045" width="52.75" style="493" customWidth="1"/>
    <col min="12046" max="12049" width="0" style="493" hidden="1" customWidth="1"/>
    <col min="12050" max="12050" width="12.25" style="493" customWidth="1"/>
    <col min="12051" max="12051" width="6.375" style="493" customWidth="1"/>
    <col min="12052" max="12052" width="12.25" style="493" customWidth="1"/>
    <col min="12053" max="12053" width="0" style="493" hidden="1" customWidth="1"/>
    <col min="12054" max="12054" width="3.75" style="493" customWidth="1"/>
    <col min="12055" max="12055" width="11.125" style="493" bestFit="1" customWidth="1"/>
    <col min="12056" max="12057" width="10.625" style="493"/>
    <col min="12058" max="12058" width="11.125" style="493" customWidth="1"/>
    <col min="12059" max="12288" width="10.625" style="493"/>
    <col min="12289" max="12296" width="0" style="493" hidden="1" customWidth="1"/>
    <col min="12297" max="12297" width="3.75" style="493" customWidth="1"/>
    <col min="12298" max="12298" width="3.875" style="493" customWidth="1"/>
    <col min="12299" max="12299" width="3.75" style="493" customWidth="1"/>
    <col min="12300" max="12300" width="12.75" style="493" customWidth="1"/>
    <col min="12301" max="12301" width="52.75" style="493" customWidth="1"/>
    <col min="12302" max="12305" width="0" style="493" hidden="1" customWidth="1"/>
    <col min="12306" max="12306" width="12.25" style="493" customWidth="1"/>
    <col min="12307" max="12307" width="6.375" style="493" customWidth="1"/>
    <col min="12308" max="12308" width="12.25" style="493" customWidth="1"/>
    <col min="12309" max="12309" width="0" style="493" hidden="1" customWidth="1"/>
    <col min="12310" max="12310" width="3.75" style="493" customWidth="1"/>
    <col min="12311" max="12311" width="11.125" style="493" bestFit="1" customWidth="1"/>
    <col min="12312" max="12313" width="10.625" style="493"/>
    <col min="12314" max="12314" width="11.125" style="493" customWidth="1"/>
    <col min="12315" max="12544" width="10.625" style="493"/>
    <col min="12545" max="12552" width="0" style="493" hidden="1" customWidth="1"/>
    <col min="12553" max="12553" width="3.75" style="493" customWidth="1"/>
    <col min="12554" max="12554" width="3.875" style="493" customWidth="1"/>
    <col min="12555" max="12555" width="3.75" style="493" customWidth="1"/>
    <col min="12556" max="12556" width="12.75" style="493" customWidth="1"/>
    <col min="12557" max="12557" width="52.75" style="493" customWidth="1"/>
    <col min="12558" max="12561" width="0" style="493" hidden="1" customWidth="1"/>
    <col min="12562" max="12562" width="12.25" style="493" customWidth="1"/>
    <col min="12563" max="12563" width="6.375" style="493" customWidth="1"/>
    <col min="12564" max="12564" width="12.25" style="493" customWidth="1"/>
    <col min="12565" max="12565" width="0" style="493" hidden="1" customWidth="1"/>
    <col min="12566" max="12566" width="3.75" style="493" customWidth="1"/>
    <col min="12567" max="12567" width="11.125" style="493" bestFit="1" customWidth="1"/>
    <col min="12568" max="12569" width="10.625" style="493"/>
    <col min="12570" max="12570" width="11.125" style="493" customWidth="1"/>
    <col min="12571" max="12800" width="10.625" style="493"/>
    <col min="12801" max="12808" width="0" style="493" hidden="1" customWidth="1"/>
    <col min="12809" max="12809" width="3.75" style="493" customWidth="1"/>
    <col min="12810" max="12810" width="3.875" style="493" customWidth="1"/>
    <col min="12811" max="12811" width="3.75" style="493" customWidth="1"/>
    <col min="12812" max="12812" width="12.75" style="493" customWidth="1"/>
    <col min="12813" max="12813" width="52.75" style="493" customWidth="1"/>
    <col min="12814" max="12817" width="0" style="493" hidden="1" customWidth="1"/>
    <col min="12818" max="12818" width="12.25" style="493" customWidth="1"/>
    <col min="12819" max="12819" width="6.375" style="493" customWidth="1"/>
    <col min="12820" max="12820" width="12.25" style="493" customWidth="1"/>
    <col min="12821" max="12821" width="0" style="493" hidden="1" customWidth="1"/>
    <col min="12822" max="12822" width="3.75" style="493" customWidth="1"/>
    <col min="12823" max="12823" width="11.125" style="493" bestFit="1" customWidth="1"/>
    <col min="12824" max="12825" width="10.625" style="493"/>
    <col min="12826" max="12826" width="11.125" style="493" customWidth="1"/>
    <col min="12827" max="13056" width="10.625" style="493"/>
    <col min="13057" max="13064" width="0" style="493" hidden="1" customWidth="1"/>
    <col min="13065" max="13065" width="3.75" style="493" customWidth="1"/>
    <col min="13066" max="13066" width="3.875" style="493" customWidth="1"/>
    <col min="13067" max="13067" width="3.75" style="493" customWidth="1"/>
    <col min="13068" max="13068" width="12.75" style="493" customWidth="1"/>
    <col min="13069" max="13069" width="52.75" style="493" customWidth="1"/>
    <col min="13070" max="13073" width="0" style="493" hidden="1" customWidth="1"/>
    <col min="13074" max="13074" width="12.25" style="493" customWidth="1"/>
    <col min="13075" max="13075" width="6.375" style="493" customWidth="1"/>
    <col min="13076" max="13076" width="12.25" style="493" customWidth="1"/>
    <col min="13077" max="13077" width="0" style="493" hidden="1" customWidth="1"/>
    <col min="13078" max="13078" width="3.75" style="493" customWidth="1"/>
    <col min="13079" max="13079" width="11.125" style="493" bestFit="1" customWidth="1"/>
    <col min="13080" max="13081" width="10.625" style="493"/>
    <col min="13082" max="13082" width="11.125" style="493" customWidth="1"/>
    <col min="13083" max="13312" width="10.625" style="493"/>
    <col min="13313" max="13320" width="0" style="493" hidden="1" customWidth="1"/>
    <col min="13321" max="13321" width="3.75" style="493" customWidth="1"/>
    <col min="13322" max="13322" width="3.875" style="493" customWidth="1"/>
    <col min="13323" max="13323" width="3.75" style="493" customWidth="1"/>
    <col min="13324" max="13324" width="12.75" style="493" customWidth="1"/>
    <col min="13325" max="13325" width="52.75" style="493" customWidth="1"/>
    <col min="13326" max="13329" width="0" style="493" hidden="1" customWidth="1"/>
    <col min="13330" max="13330" width="12.25" style="493" customWidth="1"/>
    <col min="13331" max="13331" width="6.375" style="493" customWidth="1"/>
    <col min="13332" max="13332" width="12.25" style="493" customWidth="1"/>
    <col min="13333" max="13333" width="0" style="493" hidden="1" customWidth="1"/>
    <col min="13334" max="13334" width="3.75" style="493" customWidth="1"/>
    <col min="13335" max="13335" width="11.125" style="493" bestFit="1" customWidth="1"/>
    <col min="13336" max="13337" width="10.625" style="493"/>
    <col min="13338" max="13338" width="11.125" style="493" customWidth="1"/>
    <col min="13339" max="13568" width="10.625" style="493"/>
    <col min="13569" max="13576" width="0" style="493" hidden="1" customWidth="1"/>
    <col min="13577" max="13577" width="3.75" style="493" customWidth="1"/>
    <col min="13578" max="13578" width="3.875" style="493" customWidth="1"/>
    <col min="13579" max="13579" width="3.75" style="493" customWidth="1"/>
    <col min="13580" max="13580" width="12.75" style="493" customWidth="1"/>
    <col min="13581" max="13581" width="52.75" style="493" customWidth="1"/>
    <col min="13582" max="13585" width="0" style="493" hidden="1" customWidth="1"/>
    <col min="13586" max="13586" width="12.25" style="493" customWidth="1"/>
    <col min="13587" max="13587" width="6.375" style="493" customWidth="1"/>
    <col min="13588" max="13588" width="12.25" style="493" customWidth="1"/>
    <col min="13589" max="13589" width="0" style="493" hidden="1" customWidth="1"/>
    <col min="13590" max="13590" width="3.75" style="493" customWidth="1"/>
    <col min="13591" max="13591" width="11.125" style="493" bestFit="1" customWidth="1"/>
    <col min="13592" max="13593" width="10.625" style="493"/>
    <col min="13594" max="13594" width="11.125" style="493" customWidth="1"/>
    <col min="13595" max="13824" width="10.625" style="493"/>
    <col min="13825" max="13832" width="0" style="493" hidden="1" customWidth="1"/>
    <col min="13833" max="13833" width="3.75" style="493" customWidth="1"/>
    <col min="13834" max="13834" width="3.875" style="493" customWidth="1"/>
    <col min="13835" max="13835" width="3.75" style="493" customWidth="1"/>
    <col min="13836" max="13836" width="12.75" style="493" customWidth="1"/>
    <col min="13837" max="13837" width="52.75" style="493" customWidth="1"/>
    <col min="13838" max="13841" width="0" style="493" hidden="1" customWidth="1"/>
    <col min="13842" max="13842" width="12.25" style="493" customWidth="1"/>
    <col min="13843" max="13843" width="6.375" style="493" customWidth="1"/>
    <col min="13844" max="13844" width="12.25" style="493" customWidth="1"/>
    <col min="13845" max="13845" width="0" style="493" hidden="1" customWidth="1"/>
    <col min="13846" max="13846" width="3.75" style="493" customWidth="1"/>
    <col min="13847" max="13847" width="11.125" style="493" bestFit="1" customWidth="1"/>
    <col min="13848" max="13849" width="10.625" style="493"/>
    <col min="13850" max="13850" width="11.125" style="493" customWidth="1"/>
    <col min="13851" max="14080" width="10.625" style="493"/>
    <col min="14081" max="14088" width="0" style="493" hidden="1" customWidth="1"/>
    <col min="14089" max="14089" width="3.75" style="493" customWidth="1"/>
    <col min="14090" max="14090" width="3.875" style="493" customWidth="1"/>
    <col min="14091" max="14091" width="3.75" style="493" customWidth="1"/>
    <col min="14092" max="14092" width="12.75" style="493" customWidth="1"/>
    <col min="14093" max="14093" width="52.75" style="493" customWidth="1"/>
    <col min="14094" max="14097" width="0" style="493" hidden="1" customWidth="1"/>
    <col min="14098" max="14098" width="12.25" style="493" customWidth="1"/>
    <col min="14099" max="14099" width="6.375" style="493" customWidth="1"/>
    <col min="14100" max="14100" width="12.25" style="493" customWidth="1"/>
    <col min="14101" max="14101" width="0" style="493" hidden="1" customWidth="1"/>
    <col min="14102" max="14102" width="3.75" style="493" customWidth="1"/>
    <col min="14103" max="14103" width="11.125" style="493" bestFit="1" customWidth="1"/>
    <col min="14104" max="14105" width="10.625" style="493"/>
    <col min="14106" max="14106" width="11.125" style="493" customWidth="1"/>
    <col min="14107" max="14336" width="10.625" style="493"/>
    <col min="14337" max="14344" width="0" style="493" hidden="1" customWidth="1"/>
    <col min="14345" max="14345" width="3.75" style="493" customWidth="1"/>
    <col min="14346" max="14346" width="3.875" style="493" customWidth="1"/>
    <col min="14347" max="14347" width="3.75" style="493" customWidth="1"/>
    <col min="14348" max="14348" width="12.75" style="493" customWidth="1"/>
    <col min="14349" max="14349" width="52.75" style="493" customWidth="1"/>
    <col min="14350" max="14353" width="0" style="493" hidden="1" customWidth="1"/>
    <col min="14354" max="14354" width="12.25" style="493" customWidth="1"/>
    <col min="14355" max="14355" width="6.375" style="493" customWidth="1"/>
    <col min="14356" max="14356" width="12.25" style="493" customWidth="1"/>
    <col min="14357" max="14357" width="0" style="493" hidden="1" customWidth="1"/>
    <col min="14358" max="14358" width="3.75" style="493" customWidth="1"/>
    <col min="14359" max="14359" width="11.125" style="493" bestFit="1" customWidth="1"/>
    <col min="14360" max="14361" width="10.625" style="493"/>
    <col min="14362" max="14362" width="11.125" style="493" customWidth="1"/>
    <col min="14363" max="14592" width="10.625" style="493"/>
    <col min="14593" max="14600" width="0" style="493" hidden="1" customWidth="1"/>
    <col min="14601" max="14601" width="3.75" style="493" customWidth="1"/>
    <col min="14602" max="14602" width="3.875" style="493" customWidth="1"/>
    <col min="14603" max="14603" width="3.75" style="493" customWidth="1"/>
    <col min="14604" max="14604" width="12.75" style="493" customWidth="1"/>
    <col min="14605" max="14605" width="52.75" style="493" customWidth="1"/>
    <col min="14606" max="14609" width="0" style="493" hidden="1" customWidth="1"/>
    <col min="14610" max="14610" width="12.25" style="493" customWidth="1"/>
    <col min="14611" max="14611" width="6.375" style="493" customWidth="1"/>
    <col min="14612" max="14612" width="12.25" style="493" customWidth="1"/>
    <col min="14613" max="14613" width="0" style="493" hidden="1" customWidth="1"/>
    <col min="14614" max="14614" width="3.75" style="493" customWidth="1"/>
    <col min="14615" max="14615" width="11.125" style="493" bestFit="1" customWidth="1"/>
    <col min="14616" max="14617" width="10.625" style="493"/>
    <col min="14618" max="14618" width="11.125" style="493" customWidth="1"/>
    <col min="14619" max="14848" width="10.625" style="493"/>
    <col min="14849" max="14856" width="0" style="493" hidden="1" customWidth="1"/>
    <col min="14857" max="14857" width="3.75" style="493" customWidth="1"/>
    <col min="14858" max="14858" width="3.875" style="493" customWidth="1"/>
    <col min="14859" max="14859" width="3.75" style="493" customWidth="1"/>
    <col min="14860" max="14860" width="12.75" style="493" customWidth="1"/>
    <col min="14861" max="14861" width="52.75" style="493" customWidth="1"/>
    <col min="14862" max="14865" width="0" style="493" hidden="1" customWidth="1"/>
    <col min="14866" max="14866" width="12.25" style="493" customWidth="1"/>
    <col min="14867" max="14867" width="6.375" style="493" customWidth="1"/>
    <col min="14868" max="14868" width="12.25" style="493" customWidth="1"/>
    <col min="14869" max="14869" width="0" style="493" hidden="1" customWidth="1"/>
    <col min="14870" max="14870" width="3.75" style="493" customWidth="1"/>
    <col min="14871" max="14871" width="11.125" style="493" bestFit="1" customWidth="1"/>
    <col min="14872" max="14873" width="10.625" style="493"/>
    <col min="14874" max="14874" width="11.125" style="493" customWidth="1"/>
    <col min="14875" max="15104" width="10.625" style="493"/>
    <col min="15105" max="15112" width="0" style="493" hidden="1" customWidth="1"/>
    <col min="15113" max="15113" width="3.75" style="493" customWidth="1"/>
    <col min="15114" max="15114" width="3.875" style="493" customWidth="1"/>
    <col min="15115" max="15115" width="3.75" style="493" customWidth="1"/>
    <col min="15116" max="15116" width="12.75" style="493" customWidth="1"/>
    <col min="15117" max="15117" width="52.75" style="493" customWidth="1"/>
    <col min="15118" max="15121" width="0" style="493" hidden="1" customWidth="1"/>
    <col min="15122" max="15122" width="12.25" style="493" customWidth="1"/>
    <col min="15123" max="15123" width="6.375" style="493" customWidth="1"/>
    <col min="15124" max="15124" width="12.25" style="493" customWidth="1"/>
    <col min="15125" max="15125" width="0" style="493" hidden="1" customWidth="1"/>
    <col min="15126" max="15126" width="3.75" style="493" customWidth="1"/>
    <col min="15127" max="15127" width="11.125" style="493" bestFit="1" customWidth="1"/>
    <col min="15128" max="15129" width="10.625" style="493"/>
    <col min="15130" max="15130" width="11.125" style="493" customWidth="1"/>
    <col min="15131" max="15360" width="10.625" style="493"/>
    <col min="15361" max="15368" width="0" style="493" hidden="1" customWidth="1"/>
    <col min="15369" max="15369" width="3.75" style="493" customWidth="1"/>
    <col min="15370" max="15370" width="3.875" style="493" customWidth="1"/>
    <col min="15371" max="15371" width="3.75" style="493" customWidth="1"/>
    <col min="15372" max="15372" width="12.75" style="493" customWidth="1"/>
    <col min="15373" max="15373" width="52.75" style="493" customWidth="1"/>
    <col min="15374" max="15377" width="0" style="493" hidden="1" customWidth="1"/>
    <col min="15378" max="15378" width="12.25" style="493" customWidth="1"/>
    <col min="15379" max="15379" width="6.375" style="493" customWidth="1"/>
    <col min="15380" max="15380" width="12.25" style="493" customWidth="1"/>
    <col min="15381" max="15381" width="0" style="493" hidden="1" customWidth="1"/>
    <col min="15382" max="15382" width="3.75" style="493" customWidth="1"/>
    <col min="15383" max="15383" width="11.125" style="493" bestFit="1" customWidth="1"/>
    <col min="15384" max="15385" width="10.625" style="493"/>
    <col min="15386" max="15386" width="11.125" style="493" customWidth="1"/>
    <col min="15387" max="15616" width="10.625" style="493"/>
    <col min="15617" max="15624" width="0" style="493" hidden="1" customWidth="1"/>
    <col min="15625" max="15625" width="3.75" style="493" customWidth="1"/>
    <col min="15626" max="15626" width="3.875" style="493" customWidth="1"/>
    <col min="15627" max="15627" width="3.75" style="493" customWidth="1"/>
    <col min="15628" max="15628" width="12.75" style="493" customWidth="1"/>
    <col min="15629" max="15629" width="52.75" style="493" customWidth="1"/>
    <col min="15630" max="15633" width="0" style="493" hidden="1" customWidth="1"/>
    <col min="15634" max="15634" width="12.25" style="493" customWidth="1"/>
    <col min="15635" max="15635" width="6.375" style="493" customWidth="1"/>
    <col min="15636" max="15636" width="12.25" style="493" customWidth="1"/>
    <col min="15637" max="15637" width="0" style="493" hidden="1" customWidth="1"/>
    <col min="15638" max="15638" width="3.75" style="493" customWidth="1"/>
    <col min="15639" max="15639" width="11.125" style="493" bestFit="1" customWidth="1"/>
    <col min="15640" max="15641" width="10.625" style="493"/>
    <col min="15642" max="15642" width="11.125" style="493" customWidth="1"/>
    <col min="15643" max="15872" width="10.625" style="493"/>
    <col min="15873" max="15880" width="0" style="493" hidden="1" customWidth="1"/>
    <col min="15881" max="15881" width="3.75" style="493" customWidth="1"/>
    <col min="15882" max="15882" width="3.875" style="493" customWidth="1"/>
    <col min="15883" max="15883" width="3.75" style="493" customWidth="1"/>
    <col min="15884" max="15884" width="12.75" style="493" customWidth="1"/>
    <col min="15885" max="15885" width="52.75" style="493" customWidth="1"/>
    <col min="15886" max="15889" width="0" style="493" hidden="1" customWidth="1"/>
    <col min="15890" max="15890" width="12.25" style="493" customWidth="1"/>
    <col min="15891" max="15891" width="6.375" style="493" customWidth="1"/>
    <col min="15892" max="15892" width="12.25" style="493" customWidth="1"/>
    <col min="15893" max="15893" width="0" style="493" hidden="1" customWidth="1"/>
    <col min="15894" max="15894" width="3.75" style="493" customWidth="1"/>
    <col min="15895" max="15895" width="11.125" style="493" bestFit="1" customWidth="1"/>
    <col min="15896" max="15897" width="10.625" style="493"/>
    <col min="15898" max="15898" width="11.125" style="493" customWidth="1"/>
    <col min="15899" max="16128" width="10.625" style="493"/>
    <col min="16129" max="16136" width="0" style="493" hidden="1" customWidth="1"/>
    <col min="16137" max="16137" width="3.75" style="493" customWidth="1"/>
    <col min="16138" max="16138" width="3.875" style="493" customWidth="1"/>
    <col min="16139" max="16139" width="3.75" style="493" customWidth="1"/>
    <col min="16140" max="16140" width="12.75" style="493" customWidth="1"/>
    <col min="16141" max="16141" width="52.75" style="493" customWidth="1"/>
    <col min="16142" max="16145" width="0" style="493" hidden="1" customWidth="1"/>
    <col min="16146" max="16146" width="12.25" style="493" customWidth="1"/>
    <col min="16147" max="16147" width="6.375" style="493" customWidth="1"/>
    <col min="16148" max="16148" width="12.25" style="493" customWidth="1"/>
    <col min="16149" max="16149" width="0" style="493" hidden="1" customWidth="1"/>
    <col min="16150" max="16150" width="3.75" style="493" customWidth="1"/>
    <col min="16151" max="16151" width="11.125" style="493" bestFit="1" customWidth="1"/>
    <col min="16152" max="16153" width="10.625" style="493"/>
    <col min="16154" max="16154" width="11.125" style="493" customWidth="1"/>
    <col min="16155" max="16384" width="10.6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312" t="s">
        <v>718</v>
      </c>
      <c r="M5" s="1312"/>
      <c r="N5" s="1312"/>
      <c r="O5" s="1312"/>
      <c r="P5" s="1312"/>
      <c r="Q5" s="1312"/>
      <c r="R5" s="1312"/>
      <c r="S5" s="1312"/>
      <c r="T5" s="1312"/>
      <c r="U5" s="633"/>
    </row>
    <row r="6" spans="1:34" ht="3" customHeight="1">
      <c r="J6" s="499"/>
      <c r="K6" s="499"/>
      <c r="L6" s="494"/>
      <c r="M6" s="494"/>
      <c r="N6" s="494"/>
      <c r="O6" s="498"/>
      <c r="P6" s="498"/>
      <c r="Q6" s="498"/>
      <c r="R6" s="498"/>
      <c r="S6" s="498"/>
      <c r="T6" s="498"/>
      <c r="U6" s="498"/>
      <c r="V6" s="502"/>
    </row>
    <row r="7" spans="1:34" s="776" customFormat="1" ht="4.2" hidden="1">
      <c r="A7" s="1100"/>
      <c r="B7" s="1100"/>
      <c r="C7" s="1100"/>
      <c r="D7" s="1100"/>
      <c r="E7" s="1100"/>
      <c r="F7" s="1100"/>
      <c r="G7" s="1103"/>
      <c r="H7" s="1103"/>
      <c r="I7" s="747"/>
      <c r="J7" s="748"/>
      <c r="K7" s="748"/>
      <c r="L7" s="749"/>
      <c r="M7" s="1170"/>
      <c r="N7" s="749"/>
      <c r="O7" s="1322"/>
      <c r="P7" s="1322"/>
      <c r="Q7" s="779"/>
      <c r="R7" s="779"/>
      <c r="S7" s="779"/>
      <c r="T7" s="779"/>
      <c r="U7" s="780"/>
      <c r="V7" s="781"/>
      <c r="X7" s="1100"/>
      <c r="Y7" s="1100"/>
      <c r="Z7" s="1100"/>
      <c r="AA7" s="1100"/>
      <c r="AB7" s="1100"/>
      <c r="AC7" s="1100"/>
      <c r="AD7" s="1100"/>
      <c r="AE7" s="1100"/>
      <c r="AF7" s="1100"/>
      <c r="AG7" s="1100"/>
      <c r="AH7" s="1100"/>
    </row>
    <row r="8" spans="1:34" s="776" customFormat="1" ht="4.2"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4.2" hidden="1">
      <c r="A9" s="1122"/>
      <c r="B9" s="1122"/>
      <c r="C9" s="1122"/>
      <c r="D9" s="1122"/>
      <c r="E9" s="1122"/>
      <c r="F9" s="1122"/>
      <c r="G9" s="1122"/>
      <c r="H9" s="1122"/>
      <c r="L9" s="1173"/>
      <c r="M9" s="1046"/>
      <c r="O9" s="1288"/>
      <c r="P9" s="1288"/>
      <c r="Q9" s="1288"/>
      <c r="R9" s="1288"/>
      <c r="S9" s="1288"/>
      <c r="T9" s="1288"/>
      <c r="U9" s="780"/>
      <c r="V9" s="780"/>
      <c r="X9" s="1122"/>
      <c r="Y9" s="1122"/>
      <c r="Z9" s="1122"/>
      <c r="AA9" s="1122"/>
      <c r="AB9" s="1122"/>
    </row>
    <row r="10" spans="1:34" s="539" customFormat="1" ht="22.8">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6"/>
      <c r="O10" s="1289" t="str">
        <f>IF(datePr_ch="",IF(datePr="","",datePr),datePr_ch)</f>
        <v>30.04.2019</v>
      </c>
      <c r="P10" s="1289"/>
      <c r="Q10" s="1289"/>
      <c r="R10" s="1289"/>
      <c r="S10" s="1289"/>
      <c r="T10" s="1289"/>
      <c r="U10" s="551"/>
      <c r="V10" s="551"/>
      <c r="W10" s="489"/>
      <c r="X10" s="559"/>
      <c r="Y10" s="559"/>
      <c r="Z10" s="559"/>
      <c r="AA10" s="559"/>
      <c r="AB10" s="559"/>
      <c r="AC10" s="559"/>
      <c r="AD10" s="559"/>
      <c r="AE10" s="559"/>
      <c r="AF10" s="559"/>
      <c r="AG10" s="559"/>
      <c r="AH10" s="559"/>
    </row>
    <row r="11" spans="1:34" s="539" customFormat="1" ht="22.8">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6"/>
      <c r="O11" s="1289" t="str">
        <f>IF(numberPr_ch="",IF(numberPr="","",numberPr),numberPr_ch)</f>
        <v>1421/401, 1422/401, 1423/401</v>
      </c>
      <c r="P11" s="1289"/>
      <c r="Q11" s="1289"/>
      <c r="R11" s="1289"/>
      <c r="S11" s="1289"/>
      <c r="T11" s="1289"/>
      <c r="U11" s="551"/>
      <c r="V11" s="551"/>
      <c r="W11" s="489"/>
      <c r="X11" s="559"/>
      <c r="Y11" s="559"/>
      <c r="Z11" s="559"/>
      <c r="AA11" s="559"/>
      <c r="AB11" s="559"/>
      <c r="AC11" s="559"/>
      <c r="AD11" s="559"/>
      <c r="AE11" s="559"/>
      <c r="AF11" s="559"/>
      <c r="AG11" s="559"/>
      <c r="AH11" s="559"/>
    </row>
    <row r="12" spans="1:34" s="746" customFormat="1" ht="4.2" hidden="1">
      <c r="A12" s="1122"/>
      <c r="B12" s="1122"/>
      <c r="C12" s="1122"/>
      <c r="D12" s="1122"/>
      <c r="E12" s="1122"/>
      <c r="F12" s="1122"/>
      <c r="G12" s="1122"/>
      <c r="H12" s="1122"/>
      <c r="L12" s="1173"/>
      <c r="M12" s="1046"/>
      <c r="O12" s="1288"/>
      <c r="P12" s="1288"/>
      <c r="Q12" s="1288"/>
      <c r="R12" s="1288"/>
      <c r="S12" s="1288"/>
      <c r="T12" s="1288"/>
      <c r="U12" s="780"/>
      <c r="V12" s="780"/>
      <c r="X12" s="1122"/>
      <c r="Y12" s="1122"/>
      <c r="Z12" s="1122"/>
      <c r="AA12" s="1122"/>
      <c r="AB12" s="1122"/>
    </row>
    <row r="13" spans="1:34" s="539" customFormat="1" ht="11.4" hidden="1">
      <c r="A13" s="559"/>
      <c r="B13" s="559"/>
      <c r="C13" s="559"/>
      <c r="D13" s="559"/>
      <c r="E13" s="559"/>
      <c r="F13" s="559"/>
      <c r="G13" s="559"/>
      <c r="H13" s="559"/>
      <c r="L13" s="1313"/>
      <c r="M13" s="1313"/>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290"/>
      <c r="P14" s="1290"/>
      <c r="Q14" s="1290"/>
      <c r="R14" s="1290"/>
      <c r="S14" s="1290"/>
      <c r="T14" s="1290"/>
      <c r="U14" s="1290"/>
    </row>
    <row r="15" spans="1:34">
      <c r="J15" s="499"/>
      <c r="K15" s="499"/>
      <c r="L15" s="1231" t="s">
        <v>445</v>
      </c>
      <c r="M15" s="1231"/>
      <c r="N15" s="1231"/>
      <c r="O15" s="1231"/>
      <c r="P15" s="1231"/>
      <c r="Q15" s="1231"/>
      <c r="R15" s="1231"/>
      <c r="S15" s="1231"/>
      <c r="T15" s="1231"/>
      <c r="U15" s="1231"/>
      <c r="V15" s="1231"/>
      <c r="W15" s="1231" t="s">
        <v>446</v>
      </c>
    </row>
    <row r="16" spans="1:34" ht="14.25" customHeight="1">
      <c r="J16" s="499"/>
      <c r="K16" s="499"/>
      <c r="L16" s="1296" t="s">
        <v>91</v>
      </c>
      <c r="M16" s="1296" t="s">
        <v>603</v>
      </c>
      <c r="N16" s="630"/>
      <c r="O16" s="1297" t="s">
        <v>605</v>
      </c>
      <c r="P16" s="1298"/>
      <c r="Q16" s="1298"/>
      <c r="R16" s="1298"/>
      <c r="S16" s="1298"/>
      <c r="T16" s="1299"/>
      <c r="U16" s="1307" t="s">
        <v>339</v>
      </c>
      <c r="V16" s="1293" t="s">
        <v>274</v>
      </c>
      <c r="W16" s="1231"/>
    </row>
    <row r="17" spans="1:36" ht="14.25" customHeight="1">
      <c r="J17" s="499"/>
      <c r="K17" s="499"/>
      <c r="L17" s="1296"/>
      <c r="M17" s="1296"/>
      <c r="N17" s="631"/>
      <c r="O17" s="1302" t="s">
        <v>579</v>
      </c>
      <c r="P17" s="1300" t="s">
        <v>270</v>
      </c>
      <c r="Q17" s="1301"/>
      <c r="R17" s="1304" t="s">
        <v>616</v>
      </c>
      <c r="S17" s="1305"/>
      <c r="T17" s="1306"/>
      <c r="U17" s="1308"/>
      <c r="V17" s="1294"/>
      <c r="W17" s="1231"/>
    </row>
    <row r="18" spans="1:36" ht="33.75" customHeight="1">
      <c r="J18" s="499"/>
      <c r="K18" s="499"/>
      <c r="L18" s="1296"/>
      <c r="M18" s="1296"/>
      <c r="N18" s="632"/>
      <c r="O18" s="1303"/>
      <c r="P18" s="505" t="s">
        <v>580</v>
      </c>
      <c r="Q18" s="505" t="s">
        <v>6</v>
      </c>
      <c r="R18" s="506" t="s">
        <v>273</v>
      </c>
      <c r="S18" s="1291" t="s">
        <v>272</v>
      </c>
      <c r="T18" s="1292"/>
      <c r="U18" s="1309"/>
      <c r="V18" s="1295"/>
      <c r="W18" s="1231"/>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14">
        <f ca="1">OFFSET(S19,0,-1)+1</f>
        <v>7</v>
      </c>
      <c r="T19" s="1314"/>
      <c r="U19" s="617">
        <f ca="1">OFFSET(U19,0,-2)+1</f>
        <v>8</v>
      </c>
      <c r="V19" s="618">
        <f ca="1">OFFSET(V19,0,-1)</f>
        <v>8</v>
      </c>
      <c r="W19" s="617">
        <f ca="1">OFFSET(W19,0,-1)+1</f>
        <v>9</v>
      </c>
    </row>
    <row r="20" spans="1:36" ht="22.8">
      <c r="A20" s="1315">
        <v>1</v>
      </c>
      <c r="B20" s="831"/>
      <c r="C20" s="831"/>
      <c r="D20" s="831"/>
      <c r="E20" s="832"/>
      <c r="F20" s="833"/>
      <c r="G20" s="833"/>
      <c r="H20" s="833"/>
      <c r="I20" s="834"/>
      <c r="J20" s="829"/>
      <c r="K20" s="836"/>
      <c r="L20" s="562">
        <f>mergeValue(A20)</f>
        <v>1</v>
      </c>
      <c r="M20" s="610" t="s">
        <v>19</v>
      </c>
      <c r="N20" s="615"/>
      <c r="O20" s="1316"/>
      <c r="P20" s="1316"/>
      <c r="Q20" s="1316"/>
      <c r="R20" s="1316"/>
      <c r="S20" s="1316"/>
      <c r="T20" s="1316"/>
      <c r="U20" s="1316"/>
      <c r="V20" s="1316"/>
      <c r="W20" s="1130" t="s">
        <v>719</v>
      </c>
      <c r="Y20" s="558"/>
      <c r="Z20" s="558" t="str">
        <f t="shared" ref="Z20:Z33" si="0">IF(M20="","",M20 )</f>
        <v>Наименование тарифа</v>
      </c>
      <c r="AA20" s="558"/>
      <c r="AB20" s="558"/>
      <c r="AC20" s="558"/>
      <c r="AI20" s="554"/>
      <c r="AJ20" s="554"/>
    </row>
    <row r="21" spans="1:36" ht="34.200000000000003">
      <c r="A21" s="1315"/>
      <c r="B21" s="1315">
        <v>1</v>
      </c>
      <c r="C21" s="831"/>
      <c r="D21" s="831"/>
      <c r="E21" s="833"/>
      <c r="F21" s="833"/>
      <c r="G21" s="833"/>
      <c r="H21" s="833"/>
      <c r="I21" s="828"/>
      <c r="J21" s="827"/>
      <c r="K21" s="830"/>
      <c r="L21" s="562" t="str">
        <f>mergeValue(A21) &amp;"."&amp; mergeValue(B21)</f>
        <v>1.1</v>
      </c>
      <c r="M21" s="516" t="s">
        <v>15</v>
      </c>
      <c r="N21" s="615"/>
      <c r="O21" s="1316"/>
      <c r="P21" s="1316"/>
      <c r="Q21" s="1316"/>
      <c r="R21" s="1316"/>
      <c r="S21" s="1316"/>
      <c r="T21" s="1316"/>
      <c r="U21" s="1316"/>
      <c r="V21" s="1316"/>
      <c r="W21" s="1130" t="s">
        <v>460</v>
      </c>
      <c r="Y21" s="558"/>
      <c r="Z21" s="558" t="str">
        <f t="shared" si="0"/>
        <v>Территория действия тарифа</v>
      </c>
      <c r="AA21" s="558"/>
      <c r="AB21" s="558"/>
      <c r="AC21" s="558"/>
      <c r="AI21" s="554"/>
      <c r="AJ21" s="554"/>
    </row>
    <row r="22" spans="1:36" ht="22.8">
      <c r="A22" s="1315"/>
      <c r="B22" s="1315"/>
      <c r="C22" s="1315">
        <v>1</v>
      </c>
      <c r="D22" s="831"/>
      <c r="E22" s="833"/>
      <c r="F22" s="833"/>
      <c r="G22" s="833"/>
      <c r="H22" s="833"/>
      <c r="I22" s="835"/>
      <c r="J22" s="827"/>
      <c r="K22" s="830"/>
      <c r="L22" s="562" t="str">
        <f>mergeValue(A22) &amp;"."&amp; mergeValue(B22)&amp;"."&amp; mergeValue(C22)</f>
        <v>1.1.1</v>
      </c>
      <c r="M22" s="517" t="s">
        <v>7</v>
      </c>
      <c r="N22" s="615"/>
      <c r="O22" s="1316"/>
      <c r="P22" s="1316"/>
      <c r="Q22" s="1316"/>
      <c r="R22" s="1316"/>
      <c r="S22" s="1316"/>
      <c r="T22" s="1316"/>
      <c r="U22" s="1316"/>
      <c r="V22" s="1316"/>
      <c r="W22" s="1130" t="s">
        <v>601</v>
      </c>
      <c r="Y22" s="558"/>
      <c r="Z22" s="558" t="str">
        <f t="shared" si="0"/>
        <v xml:space="preserve">Наименование системы теплоснабжения </v>
      </c>
      <c r="AA22" s="558"/>
      <c r="AB22" s="558"/>
      <c r="AC22" s="558"/>
      <c r="AI22" s="554"/>
      <c r="AJ22" s="554"/>
    </row>
    <row r="23" spans="1:36" ht="22.8">
      <c r="A23" s="1315"/>
      <c r="B23" s="1315"/>
      <c r="C23" s="1315"/>
      <c r="D23" s="1315">
        <v>1</v>
      </c>
      <c r="E23" s="833"/>
      <c r="F23" s="833"/>
      <c r="G23" s="833"/>
      <c r="H23" s="833"/>
      <c r="I23" s="835"/>
      <c r="J23" s="827"/>
      <c r="K23" s="830"/>
      <c r="L23" s="562" t="str">
        <f>mergeValue(A23) &amp;"."&amp; mergeValue(B23)&amp;"."&amp; mergeValue(C23)&amp;"."&amp; mergeValue(D23)</f>
        <v>1.1.1.1</v>
      </c>
      <c r="M23" s="518" t="s">
        <v>21</v>
      </c>
      <c r="N23" s="615"/>
      <c r="O23" s="1316"/>
      <c r="P23" s="1316"/>
      <c r="Q23" s="1316"/>
      <c r="R23" s="1316"/>
      <c r="S23" s="1316"/>
      <c r="T23" s="1316"/>
      <c r="U23" s="1316"/>
      <c r="V23" s="1316"/>
      <c r="W23" s="1130" t="s">
        <v>602</v>
      </c>
      <c r="Y23" s="558"/>
      <c r="Z23" s="558" t="str">
        <f t="shared" si="0"/>
        <v xml:space="preserve">Источник тепловой энергии  </v>
      </c>
      <c r="AA23" s="558"/>
      <c r="AB23" s="558"/>
      <c r="AC23" s="558"/>
      <c r="AI23" s="554"/>
      <c r="AJ23" s="554"/>
    </row>
    <row r="24" spans="1:36" ht="79.8">
      <c r="A24" s="1315"/>
      <c r="B24" s="1315"/>
      <c r="C24" s="1315"/>
      <c r="D24" s="1315"/>
      <c r="E24" s="1315">
        <v>1</v>
      </c>
      <c r="F24" s="833"/>
      <c r="G24" s="833"/>
      <c r="H24" s="831">
        <v>1</v>
      </c>
      <c r="I24" s="1315">
        <v>1</v>
      </c>
      <c r="J24" s="833"/>
      <c r="K24" s="838"/>
      <c r="L24" s="562" t="str">
        <f>mergeValue(A24) &amp;"."&amp; mergeValue(B24)&amp;"."&amp; mergeValue(C24)&amp;"."&amp; mergeValue(D24)&amp;"."&amp; mergeValue(E24)</f>
        <v>1.1.1.1.1</v>
      </c>
      <c r="M24" s="524" t="s">
        <v>8</v>
      </c>
      <c r="N24" s="615"/>
      <c r="O24" s="1317"/>
      <c r="P24" s="1317"/>
      <c r="Q24" s="1317"/>
      <c r="R24" s="1317"/>
      <c r="S24" s="1317"/>
      <c r="T24" s="1317"/>
      <c r="U24" s="1317"/>
      <c r="V24" s="1317"/>
      <c r="W24" s="1130" t="s">
        <v>720</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45.6">
      <c r="A25" s="1315"/>
      <c r="B25" s="1315"/>
      <c r="C25" s="1315"/>
      <c r="D25" s="1315"/>
      <c r="E25" s="1315"/>
      <c r="F25" s="1315">
        <v>1</v>
      </c>
      <c r="G25" s="831"/>
      <c r="H25" s="831"/>
      <c r="I25" s="1315"/>
      <c r="J25" s="1315">
        <v>1</v>
      </c>
      <c r="K25" s="839"/>
      <c r="L25" s="562" t="str">
        <f>mergeValue(A25) &amp;"."&amp; mergeValue(B25)&amp;"."&amp; mergeValue(C25)&amp;"."&amp; mergeValue(D25)&amp;"."&amp; mergeValue(E25)&amp;"."&amp; mergeValue(F25)</f>
        <v>1.1.1.1.1.1</v>
      </c>
      <c r="M25" s="525" t="s">
        <v>9</v>
      </c>
      <c r="N25" s="615"/>
      <c r="O25" s="1318"/>
      <c r="P25" s="1319"/>
      <c r="Q25" s="1319"/>
      <c r="R25" s="1319"/>
      <c r="S25" s="1319"/>
      <c r="T25" s="1319"/>
      <c r="U25" s="1319"/>
      <c r="V25" s="1320"/>
      <c r="W25" s="1130" t="s">
        <v>721</v>
      </c>
      <c r="Y25" s="558"/>
      <c r="Z25" s="558" t="str">
        <f t="shared" si="0"/>
        <v>Группа потребителей</v>
      </c>
      <c r="AA25" s="558"/>
      <c r="AB25" s="558"/>
      <c r="AC25" s="558"/>
      <c r="AI25" s="554"/>
      <c r="AJ25" s="554"/>
    </row>
    <row r="26" spans="1:36" ht="122.1" customHeight="1">
      <c r="A26" s="1315"/>
      <c r="B26" s="1315"/>
      <c r="C26" s="1315"/>
      <c r="D26" s="1315"/>
      <c r="E26" s="1315"/>
      <c r="F26" s="1315"/>
      <c r="G26" s="831">
        <v>1</v>
      </c>
      <c r="H26" s="831"/>
      <c r="I26" s="1315"/>
      <c r="J26" s="1315"/>
      <c r="K26" s="839">
        <v>1</v>
      </c>
      <c r="L26" s="562" t="str">
        <f>mergeValue(A26) &amp;"."&amp; mergeValue(B26)&amp;"."&amp; mergeValue(C26)&amp;"."&amp; mergeValue(D26)&amp;"."&amp; mergeValue(E26)&amp;"."&amp; mergeValue(F26)&amp;"."&amp; mergeValue(G26)</f>
        <v>1.1.1.1.1.1.1</v>
      </c>
      <c r="M26" s="1089"/>
      <c r="N26" s="615"/>
      <c r="O26" s="532"/>
      <c r="P26" s="532"/>
      <c r="Q26" s="1040"/>
      <c r="R26" s="1310"/>
      <c r="S26" s="1311" t="s">
        <v>83</v>
      </c>
      <c r="T26" s="1310"/>
      <c r="U26" s="1311" t="s">
        <v>84</v>
      </c>
      <c r="V26" s="532"/>
      <c r="W26" s="1285" t="s">
        <v>722</v>
      </c>
      <c r="X26" s="554" t="str">
        <f>strCheckDate(O27:V27)</f>
        <v/>
      </c>
      <c r="Y26" s="558"/>
      <c r="Z26" s="558" t="str">
        <f t="shared" si="0"/>
        <v/>
      </c>
      <c r="AA26" s="558"/>
      <c r="AB26" s="558"/>
      <c r="AC26" s="558"/>
      <c r="AI26" s="554"/>
      <c r="AJ26" s="554"/>
    </row>
    <row r="27" spans="1:36" ht="11.4" hidden="1">
      <c r="A27" s="1315"/>
      <c r="B27" s="1315"/>
      <c r="C27" s="1315"/>
      <c r="D27" s="1315"/>
      <c r="E27" s="1315"/>
      <c r="F27" s="1315"/>
      <c r="G27" s="831"/>
      <c r="H27" s="831"/>
      <c r="I27" s="1315"/>
      <c r="J27" s="1315"/>
      <c r="K27" s="839"/>
      <c r="L27" s="569"/>
      <c r="M27" s="615"/>
      <c r="N27" s="615"/>
      <c r="O27" s="532"/>
      <c r="P27" s="532"/>
      <c r="Q27" s="553" t="str">
        <f>R26 &amp; "-" &amp; T26</f>
        <v>-</v>
      </c>
      <c r="R27" s="1310"/>
      <c r="S27" s="1311"/>
      <c r="T27" s="1310"/>
      <c r="U27" s="1311"/>
      <c r="V27" s="532"/>
      <c r="W27" s="1286"/>
      <c r="Y27" s="558"/>
      <c r="Z27" s="558" t="str">
        <f t="shared" si="0"/>
        <v/>
      </c>
      <c r="AA27" s="558"/>
      <c r="AB27" s="558"/>
      <c r="AC27" s="558"/>
      <c r="AI27" s="554"/>
      <c r="AJ27" s="554"/>
    </row>
    <row r="28" spans="1:36" ht="15" customHeight="1">
      <c r="A28" s="1315"/>
      <c r="B28" s="1315"/>
      <c r="C28" s="1315"/>
      <c r="D28" s="1315"/>
      <c r="E28" s="1315"/>
      <c r="F28" s="1315"/>
      <c r="G28" s="833"/>
      <c r="H28" s="831"/>
      <c r="I28" s="1315"/>
      <c r="J28" s="1315"/>
      <c r="K28" s="838"/>
      <c r="L28" s="508"/>
      <c r="M28" s="527" t="s">
        <v>24</v>
      </c>
      <c r="N28" s="534"/>
      <c r="O28" s="534"/>
      <c r="P28" s="534"/>
      <c r="Q28" s="534"/>
      <c r="R28" s="534"/>
      <c r="S28" s="534"/>
      <c r="T28" s="534"/>
      <c r="U28" s="534"/>
      <c r="V28" s="530"/>
      <c r="W28" s="1287"/>
      <c r="Y28" s="558"/>
      <c r="Z28" s="558" t="str">
        <f t="shared" si="0"/>
        <v>Добавить вид теплоносителя (параметры теплоносителя)</v>
      </c>
      <c r="AA28" s="558"/>
      <c r="AB28" s="558"/>
      <c r="AC28" s="558"/>
      <c r="AI28" s="554"/>
      <c r="AJ28" s="554"/>
    </row>
    <row r="29" spans="1:36" ht="15" customHeight="1">
      <c r="A29" s="1315"/>
      <c r="B29" s="1315"/>
      <c r="C29" s="1315"/>
      <c r="D29" s="1315"/>
      <c r="E29" s="1315"/>
      <c r="F29" s="833"/>
      <c r="G29" s="833"/>
      <c r="H29" s="831"/>
      <c r="I29" s="1315"/>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315"/>
      <c r="B30" s="1315"/>
      <c r="C30" s="1315"/>
      <c r="D30" s="1315"/>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315"/>
      <c r="B31" s="1315"/>
      <c r="C31" s="1315"/>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315"/>
      <c r="B32" s="1315"/>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315"/>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4">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8" t="s">
        <v>723</v>
      </c>
      <c r="N36" s="1278"/>
      <c r="O36" s="1278"/>
      <c r="P36" s="1278"/>
      <c r="Q36" s="1278"/>
      <c r="R36" s="1278"/>
      <c r="S36" s="1278"/>
      <c r="T36" s="1278"/>
      <c r="U36" s="1278"/>
      <c r="V36" s="1278"/>
      <c r="W36" s="1278"/>
    </row>
  </sheetData>
  <sheetProtection password="FA9C" sheet="1" objects="1" scenarios="1" formatColumns="0" formatRows="0"/>
  <dataConsolidate/>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D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D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D00-000002000000}">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D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D00-000004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xr:uid="{00000000-0002-0000-0D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D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D00-000007000000}"/>
    <dataValidation type="list" allowBlank="1" showInputMessage="1" showErrorMessage="1" errorTitle="Ошибка" error="Выберите значение из списка" prompt="Выберите значение из списка" sqref="O25" xr:uid="{00000000-0002-0000-0D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5_3_i">
    <tabColor indexed="22"/>
  </sheetPr>
  <dimension ref="A1:T19"/>
  <sheetViews>
    <sheetView showGridLines="0" topLeftCell="E1" zoomScaleNormal="100" workbookViewId="0"/>
  </sheetViews>
  <sheetFormatPr defaultColWidth="10.625" defaultRowHeight="13.8"/>
  <cols>
    <col min="1" max="1" width="3.75" style="758" hidden="1" customWidth="1"/>
    <col min="2" max="4" width="3.75" style="759" hidden="1" customWidth="1"/>
    <col min="5" max="5" width="3.75" style="760" customWidth="1"/>
    <col min="6" max="6" width="9.75" style="751" customWidth="1"/>
    <col min="7" max="7" width="37.75" style="751" customWidth="1"/>
    <col min="8" max="8" width="66.875" style="751" customWidth="1"/>
    <col min="9" max="9" width="115.75" style="751" customWidth="1"/>
    <col min="10" max="11" width="10.625" style="759"/>
    <col min="12" max="12" width="11.125" style="759" customWidth="1"/>
    <col min="13" max="20" width="10.625" style="759"/>
    <col min="21" max="16384" width="10.625" style="751"/>
  </cols>
  <sheetData>
    <row r="1" spans="1:20" ht="3" customHeight="1">
      <c r="A1" s="758" t="s">
        <v>49</v>
      </c>
    </row>
    <row r="2" spans="1:20" ht="22.2">
      <c r="F2" s="1279" t="s">
        <v>471</v>
      </c>
      <c r="G2" s="1280"/>
      <c r="H2" s="1281"/>
      <c r="I2" s="757"/>
    </row>
    <row r="3" spans="1:20" ht="3" customHeight="1"/>
    <row r="4" spans="1:20" s="539" customFormat="1" ht="11.4">
      <c r="A4" s="734"/>
      <c r="B4" s="734"/>
      <c r="C4" s="734"/>
      <c r="D4" s="734"/>
      <c r="F4" s="1231" t="s">
        <v>445</v>
      </c>
      <c r="G4" s="1231"/>
      <c r="H4" s="1231"/>
      <c r="I4" s="1282"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82"/>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600000000000001">
      <c r="A7" s="734"/>
      <c r="B7" s="734"/>
      <c r="C7" s="734"/>
      <c r="D7" s="734"/>
      <c r="F7" s="765">
        <v>1</v>
      </c>
      <c r="G7" s="766" t="s">
        <v>472</v>
      </c>
      <c r="H7" s="756" t="str">
        <f>IF(dateCh="","",dateCh)</f>
        <v>06.05.2019</v>
      </c>
      <c r="I7" s="767" t="s">
        <v>473</v>
      </c>
      <c r="J7" s="584"/>
      <c r="K7" s="734"/>
      <c r="L7" s="734"/>
      <c r="M7" s="734"/>
      <c r="N7" s="734"/>
      <c r="O7" s="734"/>
      <c r="P7" s="734"/>
      <c r="Q7" s="734"/>
      <c r="R7" s="734"/>
      <c r="S7" s="734"/>
      <c r="T7" s="734"/>
    </row>
    <row r="8" spans="1:20" s="539" customFormat="1" ht="45.6">
      <c r="A8" s="1283">
        <v>1</v>
      </c>
      <c r="B8" s="734"/>
      <c r="C8" s="734"/>
      <c r="D8" s="734"/>
      <c r="F8" s="765" t="str">
        <f>"2." &amp;mergeValue(A8)</f>
        <v>2.1</v>
      </c>
      <c r="G8" s="766" t="s">
        <v>474</v>
      </c>
      <c r="H8" s="756"/>
      <c r="I8" s="767" t="s">
        <v>569</v>
      </c>
      <c r="J8" s="584"/>
      <c r="K8" s="734"/>
      <c r="L8" s="734"/>
      <c r="M8" s="734"/>
      <c r="N8" s="734"/>
      <c r="O8" s="734"/>
      <c r="P8" s="734"/>
      <c r="Q8" s="734"/>
      <c r="R8" s="734"/>
      <c r="S8" s="734"/>
      <c r="T8" s="734"/>
    </row>
    <row r="9" spans="1:20" s="539" customFormat="1" ht="22.8">
      <c r="A9" s="1283"/>
      <c r="B9" s="734"/>
      <c r="C9" s="734"/>
      <c r="D9" s="734"/>
      <c r="F9" s="765" t="str">
        <f>"3." &amp;mergeValue(A9)</f>
        <v>3.1</v>
      </c>
      <c r="G9" s="766" t="s">
        <v>475</v>
      </c>
      <c r="H9" s="756"/>
      <c r="I9" s="767" t="s">
        <v>567</v>
      </c>
      <c r="J9" s="584"/>
      <c r="K9" s="734"/>
      <c r="L9" s="734"/>
      <c r="M9" s="734"/>
      <c r="N9" s="734"/>
      <c r="O9" s="734"/>
      <c r="P9" s="734"/>
      <c r="Q9" s="734"/>
      <c r="R9" s="734"/>
      <c r="S9" s="734"/>
      <c r="T9" s="734"/>
    </row>
    <row r="10" spans="1:20" s="539" customFormat="1" ht="22.8">
      <c r="A10" s="1283"/>
      <c r="B10" s="734"/>
      <c r="C10" s="734"/>
      <c r="D10" s="734"/>
      <c r="F10" s="765" t="str">
        <f>"4."&amp;mergeValue(A10)</f>
        <v>4.1</v>
      </c>
      <c r="G10" s="766" t="s">
        <v>476</v>
      </c>
      <c r="H10" s="753" t="s">
        <v>449</v>
      </c>
      <c r="I10" s="767"/>
      <c r="J10" s="584"/>
      <c r="K10" s="734"/>
      <c r="L10" s="734"/>
      <c r="M10" s="734"/>
      <c r="N10" s="734"/>
      <c r="O10" s="734"/>
      <c r="P10" s="734"/>
      <c r="Q10" s="734"/>
      <c r="R10" s="734"/>
      <c r="S10" s="734"/>
      <c r="T10" s="734"/>
    </row>
    <row r="11" spans="1:20" s="539" customFormat="1" ht="18.600000000000001">
      <c r="A11" s="1283"/>
      <c r="B11" s="1283">
        <v>1</v>
      </c>
      <c r="C11" s="740"/>
      <c r="D11" s="740"/>
      <c r="F11" s="765" t="str">
        <f>"4."&amp;mergeValue(A11) &amp;"."&amp;mergeValue(B11)</f>
        <v>4.1.1</v>
      </c>
      <c r="G11" s="778" t="s">
        <v>571</v>
      </c>
      <c r="H11" s="756" t="str">
        <f>IF(region_name="","",region_name)</f>
        <v>Самарская область</v>
      </c>
      <c r="I11" s="767" t="s">
        <v>479</v>
      </c>
      <c r="J11" s="584"/>
      <c r="K11" s="734"/>
      <c r="L11" s="734"/>
      <c r="M11" s="734"/>
      <c r="N11" s="734"/>
      <c r="O11" s="734"/>
      <c r="P11" s="734"/>
      <c r="Q11" s="734"/>
      <c r="R11" s="734"/>
      <c r="S11" s="734"/>
      <c r="T11" s="734"/>
    </row>
    <row r="12" spans="1:20" s="539" customFormat="1" ht="22.8">
      <c r="A12" s="1283"/>
      <c r="B12" s="1283"/>
      <c r="C12" s="1283">
        <v>1</v>
      </c>
      <c r="D12" s="740"/>
      <c r="F12" s="765" t="str">
        <f>"4."&amp;mergeValue(A12) &amp;"."&amp;mergeValue(B12)&amp;"."&amp;mergeValue(C12)</f>
        <v>4.1.1.1</v>
      </c>
      <c r="G12" s="768" t="s">
        <v>477</v>
      </c>
      <c r="H12" s="756"/>
      <c r="I12" s="767" t="s">
        <v>480</v>
      </c>
      <c r="J12" s="584"/>
      <c r="K12" s="734"/>
      <c r="L12" s="734"/>
      <c r="M12" s="734"/>
      <c r="N12" s="734"/>
      <c r="O12" s="734"/>
      <c r="P12" s="734"/>
      <c r="Q12" s="734"/>
      <c r="R12" s="734"/>
      <c r="S12" s="734"/>
      <c r="T12" s="734"/>
    </row>
    <row r="13" spans="1:20" s="539" customFormat="1" ht="39" customHeight="1">
      <c r="A13" s="1283"/>
      <c r="B13" s="1283"/>
      <c r="C13" s="1283"/>
      <c r="D13" s="740">
        <v>1</v>
      </c>
      <c r="F13" s="765" t="str">
        <f>"4."&amp;mergeValue(A13) &amp;"."&amp;mergeValue(B13)&amp;"."&amp;mergeValue(C13)&amp;"."&amp;mergeValue(D13)</f>
        <v>4.1.1.1.1</v>
      </c>
      <c r="G13" s="769" t="s">
        <v>478</v>
      </c>
      <c r="H13" s="756"/>
      <c r="I13" s="1284" t="s">
        <v>570</v>
      </c>
      <c r="J13" s="584"/>
      <c r="K13" s="734"/>
      <c r="L13" s="734"/>
      <c r="M13" s="734"/>
      <c r="N13" s="734"/>
      <c r="O13" s="734"/>
      <c r="P13" s="734"/>
      <c r="Q13" s="734"/>
      <c r="R13" s="734"/>
      <c r="S13" s="734"/>
      <c r="T13" s="734"/>
    </row>
    <row r="14" spans="1:20" s="539" customFormat="1" ht="18.600000000000001">
      <c r="A14" s="1283"/>
      <c r="B14" s="1283"/>
      <c r="C14" s="1283"/>
      <c r="D14" s="740"/>
      <c r="F14" s="770"/>
      <c r="G14" s="722" t="s">
        <v>4</v>
      </c>
      <c r="H14" s="593"/>
      <c r="I14" s="1284"/>
      <c r="J14" s="584"/>
      <c r="K14" s="734"/>
      <c r="L14" s="734"/>
      <c r="M14" s="734"/>
      <c r="N14" s="734"/>
      <c r="O14" s="734"/>
      <c r="P14" s="734"/>
      <c r="Q14" s="734"/>
      <c r="R14" s="734"/>
      <c r="S14" s="734"/>
      <c r="T14" s="734"/>
    </row>
    <row r="15" spans="1:20" s="539" customFormat="1" ht="18.600000000000001">
      <c r="A15" s="1283"/>
      <c r="B15" s="1283"/>
      <c r="C15" s="740"/>
      <c r="D15" s="740"/>
      <c r="F15" s="603"/>
      <c r="G15" s="546" t="s">
        <v>401</v>
      </c>
      <c r="H15" s="604"/>
      <c r="I15" s="605"/>
      <c r="J15" s="584"/>
      <c r="K15" s="734"/>
      <c r="L15" s="734"/>
      <c r="M15" s="734"/>
      <c r="N15" s="734"/>
      <c r="O15" s="734"/>
      <c r="P15" s="734"/>
      <c r="Q15" s="734"/>
      <c r="R15" s="734"/>
      <c r="S15" s="734"/>
      <c r="T15" s="734"/>
    </row>
    <row r="16" spans="1:20" s="539" customFormat="1" ht="18.600000000000001">
      <c r="A16" s="1283"/>
      <c r="B16" s="734"/>
      <c r="C16" s="734"/>
      <c r="D16" s="734"/>
      <c r="F16" s="770"/>
      <c r="G16" s="696" t="s">
        <v>484</v>
      </c>
      <c r="H16" s="771"/>
      <c r="I16" s="772"/>
      <c r="J16" s="584"/>
      <c r="K16" s="734"/>
      <c r="L16" s="734"/>
      <c r="M16" s="734"/>
      <c r="N16" s="734"/>
      <c r="O16" s="734"/>
      <c r="P16" s="734"/>
      <c r="Q16" s="734"/>
      <c r="R16" s="734"/>
      <c r="S16" s="734"/>
      <c r="T16" s="734"/>
    </row>
    <row r="17" spans="1:20" s="539" customFormat="1" ht="18.600000000000001">
      <c r="A17" s="734"/>
      <c r="B17" s="734"/>
      <c r="C17" s="734"/>
      <c r="D17" s="734"/>
      <c r="F17" s="770"/>
      <c r="G17" s="699" t="s">
        <v>483</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8" t="s">
        <v>572</v>
      </c>
      <c r="H19" s="1278"/>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E00-000000000000}">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6_3_i">
    <tabColor rgb="FFEAEBEE"/>
  </sheetPr>
  <dimension ref="A1:AJ36"/>
  <sheetViews>
    <sheetView showGridLines="0" topLeftCell="I4" zoomScaleNormal="100" workbookViewId="0"/>
  </sheetViews>
  <sheetFormatPr defaultColWidth="10.625" defaultRowHeight="13.8"/>
  <cols>
    <col min="1" max="6" width="10.625" style="759" hidden="1" customWidth="1"/>
    <col min="7" max="8" width="9.125" style="758" hidden="1" customWidth="1"/>
    <col min="9" max="9" width="3.75" style="653" customWidth="1"/>
    <col min="10" max="11" width="3.75" style="760" customWidth="1"/>
    <col min="12" max="12" width="12.75" style="751" customWidth="1"/>
    <col min="13" max="13" width="44.75" style="751" customWidth="1"/>
    <col min="14" max="14" width="1.75" style="751" hidden="1" customWidth="1"/>
    <col min="15" max="17" width="23.75" style="751" hidden="1" customWidth="1"/>
    <col min="18" max="18" width="11.75" style="751" customWidth="1"/>
    <col min="19" max="19" width="3.75" style="751" customWidth="1"/>
    <col min="20" max="20" width="11.75" style="751" customWidth="1"/>
    <col min="21" max="21" width="8.625" style="751" hidden="1" customWidth="1"/>
    <col min="22" max="22" width="4.75" style="751" customWidth="1"/>
    <col min="23" max="23" width="115.75" style="751" customWidth="1"/>
    <col min="24" max="25" width="10.625" style="759"/>
    <col min="26" max="26" width="11.125" style="759" customWidth="1"/>
    <col min="27" max="34" width="10.625" style="759"/>
    <col min="35" max="256" width="10.625" style="751"/>
    <col min="257" max="264" width="0" style="751" hidden="1" customWidth="1"/>
    <col min="265" max="265" width="3.75" style="751" customWidth="1"/>
    <col min="266" max="266" width="3.875" style="751" customWidth="1"/>
    <col min="267" max="267" width="3.75" style="751" customWidth="1"/>
    <col min="268" max="268" width="12.75" style="751" customWidth="1"/>
    <col min="269" max="269" width="52.75" style="751" customWidth="1"/>
    <col min="270" max="273" width="0" style="751" hidden="1" customWidth="1"/>
    <col min="274" max="274" width="12.25" style="751" customWidth="1"/>
    <col min="275" max="275" width="6.375" style="751" customWidth="1"/>
    <col min="276" max="276" width="12.25" style="751" customWidth="1"/>
    <col min="277" max="277" width="0" style="751" hidden="1" customWidth="1"/>
    <col min="278" max="278" width="3.75" style="751" customWidth="1"/>
    <col min="279" max="279" width="11.125" style="751" bestFit="1" customWidth="1"/>
    <col min="280" max="281" width="10.625" style="751"/>
    <col min="282" max="282" width="11.125" style="751" customWidth="1"/>
    <col min="283" max="512" width="10.625" style="751"/>
    <col min="513" max="520" width="0" style="751" hidden="1" customWidth="1"/>
    <col min="521" max="521" width="3.75" style="751" customWidth="1"/>
    <col min="522" max="522" width="3.875" style="751" customWidth="1"/>
    <col min="523" max="523" width="3.75" style="751" customWidth="1"/>
    <col min="524" max="524" width="12.75" style="751" customWidth="1"/>
    <col min="525" max="525" width="52.75" style="751" customWidth="1"/>
    <col min="526" max="529" width="0" style="751" hidden="1" customWidth="1"/>
    <col min="530" max="530" width="12.25" style="751" customWidth="1"/>
    <col min="531" max="531" width="6.375" style="751" customWidth="1"/>
    <col min="532" max="532" width="12.25" style="751" customWidth="1"/>
    <col min="533" max="533" width="0" style="751" hidden="1" customWidth="1"/>
    <col min="534" max="534" width="3.75" style="751" customWidth="1"/>
    <col min="535" max="535" width="11.125" style="751" bestFit="1" customWidth="1"/>
    <col min="536" max="537" width="10.625" style="751"/>
    <col min="538" max="538" width="11.125" style="751" customWidth="1"/>
    <col min="539" max="768" width="10.625" style="751"/>
    <col min="769" max="776" width="0" style="751" hidden="1" customWidth="1"/>
    <col min="777" max="777" width="3.75" style="751" customWidth="1"/>
    <col min="778" max="778" width="3.875" style="751" customWidth="1"/>
    <col min="779" max="779" width="3.75" style="751" customWidth="1"/>
    <col min="780" max="780" width="12.75" style="751" customWidth="1"/>
    <col min="781" max="781" width="52.75" style="751" customWidth="1"/>
    <col min="782" max="785" width="0" style="751" hidden="1" customWidth="1"/>
    <col min="786" max="786" width="12.25" style="751" customWidth="1"/>
    <col min="787" max="787" width="6.375" style="751" customWidth="1"/>
    <col min="788" max="788" width="12.25" style="751" customWidth="1"/>
    <col min="789" max="789" width="0" style="751" hidden="1" customWidth="1"/>
    <col min="790" max="790" width="3.75" style="751" customWidth="1"/>
    <col min="791" max="791" width="11.125" style="751" bestFit="1" customWidth="1"/>
    <col min="792" max="793" width="10.625" style="751"/>
    <col min="794" max="794" width="11.125" style="751" customWidth="1"/>
    <col min="795" max="1024" width="10.625" style="751"/>
    <col min="1025" max="1032" width="0" style="751" hidden="1" customWidth="1"/>
    <col min="1033" max="1033" width="3.75" style="751" customWidth="1"/>
    <col min="1034" max="1034" width="3.875" style="751" customWidth="1"/>
    <col min="1035" max="1035" width="3.75" style="751" customWidth="1"/>
    <col min="1036" max="1036" width="12.75" style="751" customWidth="1"/>
    <col min="1037" max="1037" width="52.75" style="751" customWidth="1"/>
    <col min="1038" max="1041" width="0" style="751" hidden="1" customWidth="1"/>
    <col min="1042" max="1042" width="12.25" style="751" customWidth="1"/>
    <col min="1043" max="1043" width="6.375" style="751" customWidth="1"/>
    <col min="1044" max="1044" width="12.25" style="751" customWidth="1"/>
    <col min="1045" max="1045" width="0" style="751" hidden="1" customWidth="1"/>
    <col min="1046" max="1046" width="3.75" style="751" customWidth="1"/>
    <col min="1047" max="1047" width="11.125" style="751" bestFit="1" customWidth="1"/>
    <col min="1048" max="1049" width="10.625" style="751"/>
    <col min="1050" max="1050" width="11.125" style="751" customWidth="1"/>
    <col min="1051" max="1280" width="10.625" style="751"/>
    <col min="1281" max="1288" width="0" style="751" hidden="1" customWidth="1"/>
    <col min="1289" max="1289" width="3.75" style="751" customWidth="1"/>
    <col min="1290" max="1290" width="3.875" style="751" customWidth="1"/>
    <col min="1291" max="1291" width="3.75" style="751" customWidth="1"/>
    <col min="1292" max="1292" width="12.75" style="751" customWidth="1"/>
    <col min="1293" max="1293" width="52.75" style="751" customWidth="1"/>
    <col min="1294" max="1297" width="0" style="751" hidden="1" customWidth="1"/>
    <col min="1298" max="1298" width="12.25" style="751" customWidth="1"/>
    <col min="1299" max="1299" width="6.375" style="751" customWidth="1"/>
    <col min="1300" max="1300" width="12.25" style="751" customWidth="1"/>
    <col min="1301" max="1301" width="0" style="751" hidden="1" customWidth="1"/>
    <col min="1302" max="1302" width="3.75" style="751" customWidth="1"/>
    <col min="1303" max="1303" width="11.125" style="751" bestFit="1" customWidth="1"/>
    <col min="1304" max="1305" width="10.625" style="751"/>
    <col min="1306" max="1306" width="11.125" style="751" customWidth="1"/>
    <col min="1307" max="1536" width="10.625" style="751"/>
    <col min="1537" max="1544" width="0" style="751" hidden="1" customWidth="1"/>
    <col min="1545" max="1545" width="3.75" style="751" customWidth="1"/>
    <col min="1546" max="1546" width="3.875" style="751" customWidth="1"/>
    <col min="1547" max="1547" width="3.75" style="751" customWidth="1"/>
    <col min="1548" max="1548" width="12.75" style="751" customWidth="1"/>
    <col min="1549" max="1549" width="52.75" style="751" customWidth="1"/>
    <col min="1550" max="1553" width="0" style="751" hidden="1" customWidth="1"/>
    <col min="1554" max="1554" width="12.25" style="751" customWidth="1"/>
    <col min="1555" max="1555" width="6.375" style="751" customWidth="1"/>
    <col min="1556" max="1556" width="12.25" style="751" customWidth="1"/>
    <col min="1557" max="1557" width="0" style="751" hidden="1" customWidth="1"/>
    <col min="1558" max="1558" width="3.75" style="751" customWidth="1"/>
    <col min="1559" max="1559" width="11.125" style="751" bestFit="1" customWidth="1"/>
    <col min="1560" max="1561" width="10.625" style="751"/>
    <col min="1562" max="1562" width="11.125" style="751" customWidth="1"/>
    <col min="1563" max="1792" width="10.625" style="751"/>
    <col min="1793" max="1800" width="0" style="751" hidden="1" customWidth="1"/>
    <col min="1801" max="1801" width="3.75" style="751" customWidth="1"/>
    <col min="1802" max="1802" width="3.875" style="751" customWidth="1"/>
    <col min="1803" max="1803" width="3.75" style="751" customWidth="1"/>
    <col min="1804" max="1804" width="12.75" style="751" customWidth="1"/>
    <col min="1805" max="1805" width="52.75" style="751" customWidth="1"/>
    <col min="1806" max="1809" width="0" style="751" hidden="1" customWidth="1"/>
    <col min="1810" max="1810" width="12.25" style="751" customWidth="1"/>
    <col min="1811" max="1811" width="6.375" style="751" customWidth="1"/>
    <col min="1812" max="1812" width="12.25" style="751" customWidth="1"/>
    <col min="1813" max="1813" width="0" style="751" hidden="1" customWidth="1"/>
    <col min="1814" max="1814" width="3.75" style="751" customWidth="1"/>
    <col min="1815" max="1815" width="11.125" style="751" bestFit="1" customWidth="1"/>
    <col min="1816" max="1817" width="10.625" style="751"/>
    <col min="1818" max="1818" width="11.125" style="751" customWidth="1"/>
    <col min="1819" max="2048" width="10.625" style="751"/>
    <col min="2049" max="2056" width="0" style="751" hidden="1" customWidth="1"/>
    <col min="2057" max="2057" width="3.75" style="751" customWidth="1"/>
    <col min="2058" max="2058" width="3.875" style="751" customWidth="1"/>
    <col min="2059" max="2059" width="3.75" style="751" customWidth="1"/>
    <col min="2060" max="2060" width="12.75" style="751" customWidth="1"/>
    <col min="2061" max="2061" width="52.75" style="751" customWidth="1"/>
    <col min="2062" max="2065" width="0" style="751" hidden="1" customWidth="1"/>
    <col min="2066" max="2066" width="12.25" style="751" customWidth="1"/>
    <col min="2067" max="2067" width="6.375" style="751" customWidth="1"/>
    <col min="2068" max="2068" width="12.25" style="751" customWidth="1"/>
    <col min="2069" max="2069" width="0" style="751" hidden="1" customWidth="1"/>
    <col min="2070" max="2070" width="3.75" style="751" customWidth="1"/>
    <col min="2071" max="2071" width="11.125" style="751" bestFit="1" customWidth="1"/>
    <col min="2072" max="2073" width="10.625" style="751"/>
    <col min="2074" max="2074" width="11.125" style="751" customWidth="1"/>
    <col min="2075" max="2304" width="10.625" style="751"/>
    <col min="2305" max="2312" width="0" style="751" hidden="1" customWidth="1"/>
    <col min="2313" max="2313" width="3.75" style="751" customWidth="1"/>
    <col min="2314" max="2314" width="3.875" style="751" customWidth="1"/>
    <col min="2315" max="2315" width="3.75" style="751" customWidth="1"/>
    <col min="2316" max="2316" width="12.75" style="751" customWidth="1"/>
    <col min="2317" max="2317" width="52.75" style="751" customWidth="1"/>
    <col min="2318" max="2321" width="0" style="751" hidden="1" customWidth="1"/>
    <col min="2322" max="2322" width="12.25" style="751" customWidth="1"/>
    <col min="2323" max="2323" width="6.375" style="751" customWidth="1"/>
    <col min="2324" max="2324" width="12.25" style="751" customWidth="1"/>
    <col min="2325" max="2325" width="0" style="751" hidden="1" customWidth="1"/>
    <col min="2326" max="2326" width="3.75" style="751" customWidth="1"/>
    <col min="2327" max="2327" width="11.125" style="751" bestFit="1" customWidth="1"/>
    <col min="2328" max="2329" width="10.625" style="751"/>
    <col min="2330" max="2330" width="11.125" style="751" customWidth="1"/>
    <col min="2331" max="2560" width="10.625" style="751"/>
    <col min="2561" max="2568" width="0" style="751" hidden="1" customWidth="1"/>
    <col min="2569" max="2569" width="3.75" style="751" customWidth="1"/>
    <col min="2570" max="2570" width="3.875" style="751" customWidth="1"/>
    <col min="2571" max="2571" width="3.75" style="751" customWidth="1"/>
    <col min="2572" max="2572" width="12.75" style="751" customWidth="1"/>
    <col min="2573" max="2573" width="52.75" style="751" customWidth="1"/>
    <col min="2574" max="2577" width="0" style="751" hidden="1" customWidth="1"/>
    <col min="2578" max="2578" width="12.25" style="751" customWidth="1"/>
    <col min="2579" max="2579" width="6.375" style="751" customWidth="1"/>
    <col min="2580" max="2580" width="12.25" style="751" customWidth="1"/>
    <col min="2581" max="2581" width="0" style="751" hidden="1" customWidth="1"/>
    <col min="2582" max="2582" width="3.75" style="751" customWidth="1"/>
    <col min="2583" max="2583" width="11.125" style="751" bestFit="1" customWidth="1"/>
    <col min="2584" max="2585" width="10.625" style="751"/>
    <col min="2586" max="2586" width="11.125" style="751" customWidth="1"/>
    <col min="2587" max="2816" width="10.625" style="751"/>
    <col min="2817" max="2824" width="0" style="751" hidden="1" customWidth="1"/>
    <col min="2825" max="2825" width="3.75" style="751" customWidth="1"/>
    <col min="2826" max="2826" width="3.875" style="751" customWidth="1"/>
    <col min="2827" max="2827" width="3.75" style="751" customWidth="1"/>
    <col min="2828" max="2828" width="12.75" style="751" customWidth="1"/>
    <col min="2829" max="2829" width="52.75" style="751" customWidth="1"/>
    <col min="2830" max="2833" width="0" style="751" hidden="1" customWidth="1"/>
    <col min="2834" max="2834" width="12.25" style="751" customWidth="1"/>
    <col min="2835" max="2835" width="6.375" style="751" customWidth="1"/>
    <col min="2836" max="2836" width="12.25" style="751" customWidth="1"/>
    <col min="2837" max="2837" width="0" style="751" hidden="1" customWidth="1"/>
    <col min="2838" max="2838" width="3.75" style="751" customWidth="1"/>
    <col min="2839" max="2839" width="11.125" style="751" bestFit="1" customWidth="1"/>
    <col min="2840" max="2841" width="10.625" style="751"/>
    <col min="2842" max="2842" width="11.125" style="751" customWidth="1"/>
    <col min="2843" max="3072" width="10.625" style="751"/>
    <col min="3073" max="3080" width="0" style="751" hidden="1" customWidth="1"/>
    <col min="3081" max="3081" width="3.75" style="751" customWidth="1"/>
    <col min="3082" max="3082" width="3.875" style="751" customWidth="1"/>
    <col min="3083" max="3083" width="3.75" style="751" customWidth="1"/>
    <col min="3084" max="3084" width="12.75" style="751" customWidth="1"/>
    <col min="3085" max="3085" width="52.75" style="751" customWidth="1"/>
    <col min="3086" max="3089" width="0" style="751" hidden="1" customWidth="1"/>
    <col min="3090" max="3090" width="12.25" style="751" customWidth="1"/>
    <col min="3091" max="3091" width="6.375" style="751" customWidth="1"/>
    <col min="3092" max="3092" width="12.25" style="751" customWidth="1"/>
    <col min="3093" max="3093" width="0" style="751" hidden="1" customWidth="1"/>
    <col min="3094" max="3094" width="3.75" style="751" customWidth="1"/>
    <col min="3095" max="3095" width="11.125" style="751" bestFit="1" customWidth="1"/>
    <col min="3096" max="3097" width="10.625" style="751"/>
    <col min="3098" max="3098" width="11.125" style="751" customWidth="1"/>
    <col min="3099" max="3328" width="10.625" style="751"/>
    <col min="3329" max="3336" width="0" style="751" hidden="1" customWidth="1"/>
    <col min="3337" max="3337" width="3.75" style="751" customWidth="1"/>
    <col min="3338" max="3338" width="3.875" style="751" customWidth="1"/>
    <col min="3339" max="3339" width="3.75" style="751" customWidth="1"/>
    <col min="3340" max="3340" width="12.75" style="751" customWidth="1"/>
    <col min="3341" max="3341" width="52.75" style="751" customWidth="1"/>
    <col min="3342" max="3345" width="0" style="751" hidden="1" customWidth="1"/>
    <col min="3346" max="3346" width="12.25" style="751" customWidth="1"/>
    <col min="3347" max="3347" width="6.375" style="751" customWidth="1"/>
    <col min="3348" max="3348" width="12.25" style="751" customWidth="1"/>
    <col min="3349" max="3349" width="0" style="751" hidden="1" customWidth="1"/>
    <col min="3350" max="3350" width="3.75" style="751" customWidth="1"/>
    <col min="3351" max="3351" width="11.125" style="751" bestFit="1" customWidth="1"/>
    <col min="3352" max="3353" width="10.625" style="751"/>
    <col min="3354" max="3354" width="11.125" style="751" customWidth="1"/>
    <col min="3355" max="3584" width="10.625" style="751"/>
    <col min="3585" max="3592" width="0" style="751" hidden="1" customWidth="1"/>
    <col min="3593" max="3593" width="3.75" style="751" customWidth="1"/>
    <col min="3594" max="3594" width="3.875" style="751" customWidth="1"/>
    <col min="3595" max="3595" width="3.75" style="751" customWidth="1"/>
    <col min="3596" max="3596" width="12.75" style="751" customWidth="1"/>
    <col min="3597" max="3597" width="52.75" style="751" customWidth="1"/>
    <col min="3598" max="3601" width="0" style="751" hidden="1" customWidth="1"/>
    <col min="3602" max="3602" width="12.25" style="751" customWidth="1"/>
    <col min="3603" max="3603" width="6.375" style="751" customWidth="1"/>
    <col min="3604" max="3604" width="12.25" style="751" customWidth="1"/>
    <col min="3605" max="3605" width="0" style="751" hidden="1" customWidth="1"/>
    <col min="3606" max="3606" width="3.75" style="751" customWidth="1"/>
    <col min="3607" max="3607" width="11.125" style="751" bestFit="1" customWidth="1"/>
    <col min="3608" max="3609" width="10.625" style="751"/>
    <col min="3610" max="3610" width="11.125" style="751" customWidth="1"/>
    <col min="3611" max="3840" width="10.625" style="751"/>
    <col min="3841" max="3848" width="0" style="751" hidden="1" customWidth="1"/>
    <col min="3849" max="3849" width="3.75" style="751" customWidth="1"/>
    <col min="3850" max="3850" width="3.875" style="751" customWidth="1"/>
    <col min="3851" max="3851" width="3.75" style="751" customWidth="1"/>
    <col min="3852" max="3852" width="12.75" style="751" customWidth="1"/>
    <col min="3853" max="3853" width="52.75" style="751" customWidth="1"/>
    <col min="3854" max="3857" width="0" style="751" hidden="1" customWidth="1"/>
    <col min="3858" max="3858" width="12.25" style="751" customWidth="1"/>
    <col min="3859" max="3859" width="6.375" style="751" customWidth="1"/>
    <col min="3860" max="3860" width="12.25" style="751" customWidth="1"/>
    <col min="3861" max="3861" width="0" style="751" hidden="1" customWidth="1"/>
    <col min="3862" max="3862" width="3.75" style="751" customWidth="1"/>
    <col min="3863" max="3863" width="11.125" style="751" bestFit="1" customWidth="1"/>
    <col min="3864" max="3865" width="10.625" style="751"/>
    <col min="3866" max="3866" width="11.125" style="751" customWidth="1"/>
    <col min="3867" max="4096" width="10.625" style="751"/>
    <col min="4097" max="4104" width="0" style="751" hidden="1" customWidth="1"/>
    <col min="4105" max="4105" width="3.75" style="751" customWidth="1"/>
    <col min="4106" max="4106" width="3.875" style="751" customWidth="1"/>
    <col min="4107" max="4107" width="3.75" style="751" customWidth="1"/>
    <col min="4108" max="4108" width="12.75" style="751" customWidth="1"/>
    <col min="4109" max="4109" width="52.75" style="751" customWidth="1"/>
    <col min="4110" max="4113" width="0" style="751" hidden="1" customWidth="1"/>
    <col min="4114" max="4114" width="12.25" style="751" customWidth="1"/>
    <col min="4115" max="4115" width="6.375" style="751" customWidth="1"/>
    <col min="4116" max="4116" width="12.25" style="751" customWidth="1"/>
    <col min="4117" max="4117" width="0" style="751" hidden="1" customWidth="1"/>
    <col min="4118" max="4118" width="3.75" style="751" customWidth="1"/>
    <col min="4119" max="4119" width="11.125" style="751" bestFit="1" customWidth="1"/>
    <col min="4120" max="4121" width="10.625" style="751"/>
    <col min="4122" max="4122" width="11.125" style="751" customWidth="1"/>
    <col min="4123" max="4352" width="10.625" style="751"/>
    <col min="4353" max="4360" width="0" style="751" hidden="1" customWidth="1"/>
    <col min="4361" max="4361" width="3.75" style="751" customWidth="1"/>
    <col min="4362" max="4362" width="3.875" style="751" customWidth="1"/>
    <col min="4363" max="4363" width="3.75" style="751" customWidth="1"/>
    <col min="4364" max="4364" width="12.75" style="751" customWidth="1"/>
    <col min="4365" max="4365" width="52.75" style="751" customWidth="1"/>
    <col min="4366" max="4369" width="0" style="751" hidden="1" customWidth="1"/>
    <col min="4370" max="4370" width="12.25" style="751" customWidth="1"/>
    <col min="4371" max="4371" width="6.375" style="751" customWidth="1"/>
    <col min="4372" max="4372" width="12.25" style="751" customWidth="1"/>
    <col min="4373" max="4373" width="0" style="751" hidden="1" customWidth="1"/>
    <col min="4374" max="4374" width="3.75" style="751" customWidth="1"/>
    <col min="4375" max="4375" width="11.125" style="751" bestFit="1" customWidth="1"/>
    <col min="4376" max="4377" width="10.625" style="751"/>
    <col min="4378" max="4378" width="11.125" style="751" customWidth="1"/>
    <col min="4379" max="4608" width="10.625" style="751"/>
    <col min="4609" max="4616" width="0" style="751" hidden="1" customWidth="1"/>
    <col min="4617" max="4617" width="3.75" style="751" customWidth="1"/>
    <col min="4618" max="4618" width="3.875" style="751" customWidth="1"/>
    <col min="4619" max="4619" width="3.75" style="751" customWidth="1"/>
    <col min="4620" max="4620" width="12.75" style="751" customWidth="1"/>
    <col min="4621" max="4621" width="52.75" style="751" customWidth="1"/>
    <col min="4622" max="4625" width="0" style="751" hidden="1" customWidth="1"/>
    <col min="4626" max="4626" width="12.25" style="751" customWidth="1"/>
    <col min="4627" max="4627" width="6.375" style="751" customWidth="1"/>
    <col min="4628" max="4628" width="12.25" style="751" customWidth="1"/>
    <col min="4629" max="4629" width="0" style="751" hidden="1" customWidth="1"/>
    <col min="4630" max="4630" width="3.75" style="751" customWidth="1"/>
    <col min="4631" max="4631" width="11.125" style="751" bestFit="1" customWidth="1"/>
    <col min="4632" max="4633" width="10.625" style="751"/>
    <col min="4634" max="4634" width="11.125" style="751" customWidth="1"/>
    <col min="4635" max="4864" width="10.625" style="751"/>
    <col min="4865" max="4872" width="0" style="751" hidden="1" customWidth="1"/>
    <col min="4873" max="4873" width="3.75" style="751" customWidth="1"/>
    <col min="4874" max="4874" width="3.875" style="751" customWidth="1"/>
    <col min="4875" max="4875" width="3.75" style="751" customWidth="1"/>
    <col min="4876" max="4876" width="12.75" style="751" customWidth="1"/>
    <col min="4877" max="4877" width="52.75" style="751" customWidth="1"/>
    <col min="4878" max="4881" width="0" style="751" hidden="1" customWidth="1"/>
    <col min="4882" max="4882" width="12.25" style="751" customWidth="1"/>
    <col min="4883" max="4883" width="6.375" style="751" customWidth="1"/>
    <col min="4884" max="4884" width="12.25" style="751" customWidth="1"/>
    <col min="4885" max="4885" width="0" style="751" hidden="1" customWidth="1"/>
    <col min="4886" max="4886" width="3.75" style="751" customWidth="1"/>
    <col min="4887" max="4887" width="11.125" style="751" bestFit="1" customWidth="1"/>
    <col min="4888" max="4889" width="10.625" style="751"/>
    <col min="4890" max="4890" width="11.125" style="751" customWidth="1"/>
    <col min="4891" max="5120" width="10.625" style="751"/>
    <col min="5121" max="5128" width="0" style="751" hidden="1" customWidth="1"/>
    <col min="5129" max="5129" width="3.75" style="751" customWidth="1"/>
    <col min="5130" max="5130" width="3.875" style="751" customWidth="1"/>
    <col min="5131" max="5131" width="3.75" style="751" customWidth="1"/>
    <col min="5132" max="5132" width="12.75" style="751" customWidth="1"/>
    <col min="5133" max="5133" width="52.75" style="751" customWidth="1"/>
    <col min="5134" max="5137" width="0" style="751" hidden="1" customWidth="1"/>
    <col min="5138" max="5138" width="12.25" style="751" customWidth="1"/>
    <col min="5139" max="5139" width="6.375" style="751" customWidth="1"/>
    <col min="5140" max="5140" width="12.25" style="751" customWidth="1"/>
    <col min="5141" max="5141" width="0" style="751" hidden="1" customWidth="1"/>
    <col min="5142" max="5142" width="3.75" style="751" customWidth="1"/>
    <col min="5143" max="5143" width="11.125" style="751" bestFit="1" customWidth="1"/>
    <col min="5144" max="5145" width="10.625" style="751"/>
    <col min="5146" max="5146" width="11.125" style="751" customWidth="1"/>
    <col min="5147" max="5376" width="10.625" style="751"/>
    <col min="5377" max="5384" width="0" style="751" hidden="1" customWidth="1"/>
    <col min="5385" max="5385" width="3.75" style="751" customWidth="1"/>
    <col min="5386" max="5386" width="3.875" style="751" customWidth="1"/>
    <col min="5387" max="5387" width="3.75" style="751" customWidth="1"/>
    <col min="5388" max="5388" width="12.75" style="751" customWidth="1"/>
    <col min="5389" max="5389" width="52.75" style="751" customWidth="1"/>
    <col min="5390" max="5393" width="0" style="751" hidden="1" customWidth="1"/>
    <col min="5394" max="5394" width="12.25" style="751" customWidth="1"/>
    <col min="5395" max="5395" width="6.375" style="751" customWidth="1"/>
    <col min="5396" max="5396" width="12.25" style="751" customWidth="1"/>
    <col min="5397" max="5397" width="0" style="751" hidden="1" customWidth="1"/>
    <col min="5398" max="5398" width="3.75" style="751" customWidth="1"/>
    <col min="5399" max="5399" width="11.125" style="751" bestFit="1" customWidth="1"/>
    <col min="5400" max="5401" width="10.625" style="751"/>
    <col min="5402" max="5402" width="11.125" style="751" customWidth="1"/>
    <col min="5403" max="5632" width="10.625" style="751"/>
    <col min="5633" max="5640" width="0" style="751" hidden="1" customWidth="1"/>
    <col min="5641" max="5641" width="3.75" style="751" customWidth="1"/>
    <col min="5642" max="5642" width="3.875" style="751" customWidth="1"/>
    <col min="5643" max="5643" width="3.75" style="751" customWidth="1"/>
    <col min="5644" max="5644" width="12.75" style="751" customWidth="1"/>
    <col min="5645" max="5645" width="52.75" style="751" customWidth="1"/>
    <col min="5646" max="5649" width="0" style="751" hidden="1" customWidth="1"/>
    <col min="5650" max="5650" width="12.25" style="751" customWidth="1"/>
    <col min="5651" max="5651" width="6.375" style="751" customWidth="1"/>
    <col min="5652" max="5652" width="12.25" style="751" customWidth="1"/>
    <col min="5653" max="5653" width="0" style="751" hidden="1" customWidth="1"/>
    <col min="5654" max="5654" width="3.75" style="751" customWidth="1"/>
    <col min="5655" max="5655" width="11.125" style="751" bestFit="1" customWidth="1"/>
    <col min="5656" max="5657" width="10.625" style="751"/>
    <col min="5658" max="5658" width="11.125" style="751" customWidth="1"/>
    <col min="5659" max="5888" width="10.625" style="751"/>
    <col min="5889" max="5896" width="0" style="751" hidden="1" customWidth="1"/>
    <col min="5897" max="5897" width="3.75" style="751" customWidth="1"/>
    <col min="5898" max="5898" width="3.875" style="751" customWidth="1"/>
    <col min="5899" max="5899" width="3.75" style="751" customWidth="1"/>
    <col min="5900" max="5900" width="12.75" style="751" customWidth="1"/>
    <col min="5901" max="5901" width="52.75" style="751" customWidth="1"/>
    <col min="5902" max="5905" width="0" style="751" hidden="1" customWidth="1"/>
    <col min="5906" max="5906" width="12.25" style="751" customWidth="1"/>
    <col min="5907" max="5907" width="6.375" style="751" customWidth="1"/>
    <col min="5908" max="5908" width="12.25" style="751" customWidth="1"/>
    <col min="5909" max="5909" width="0" style="751" hidden="1" customWidth="1"/>
    <col min="5910" max="5910" width="3.75" style="751" customWidth="1"/>
    <col min="5911" max="5911" width="11.125" style="751" bestFit="1" customWidth="1"/>
    <col min="5912" max="5913" width="10.625" style="751"/>
    <col min="5914" max="5914" width="11.125" style="751" customWidth="1"/>
    <col min="5915" max="6144" width="10.625" style="751"/>
    <col min="6145" max="6152" width="0" style="751" hidden="1" customWidth="1"/>
    <col min="6153" max="6153" width="3.75" style="751" customWidth="1"/>
    <col min="6154" max="6154" width="3.875" style="751" customWidth="1"/>
    <col min="6155" max="6155" width="3.75" style="751" customWidth="1"/>
    <col min="6156" max="6156" width="12.75" style="751" customWidth="1"/>
    <col min="6157" max="6157" width="52.75" style="751" customWidth="1"/>
    <col min="6158" max="6161" width="0" style="751" hidden="1" customWidth="1"/>
    <col min="6162" max="6162" width="12.25" style="751" customWidth="1"/>
    <col min="6163" max="6163" width="6.375" style="751" customWidth="1"/>
    <col min="6164" max="6164" width="12.25" style="751" customWidth="1"/>
    <col min="6165" max="6165" width="0" style="751" hidden="1" customWidth="1"/>
    <col min="6166" max="6166" width="3.75" style="751" customWidth="1"/>
    <col min="6167" max="6167" width="11.125" style="751" bestFit="1" customWidth="1"/>
    <col min="6168" max="6169" width="10.625" style="751"/>
    <col min="6170" max="6170" width="11.125" style="751" customWidth="1"/>
    <col min="6171" max="6400" width="10.625" style="751"/>
    <col min="6401" max="6408" width="0" style="751" hidden="1" customWidth="1"/>
    <col min="6409" max="6409" width="3.75" style="751" customWidth="1"/>
    <col min="6410" max="6410" width="3.875" style="751" customWidth="1"/>
    <col min="6411" max="6411" width="3.75" style="751" customWidth="1"/>
    <col min="6412" max="6412" width="12.75" style="751" customWidth="1"/>
    <col min="6413" max="6413" width="52.75" style="751" customWidth="1"/>
    <col min="6414" max="6417" width="0" style="751" hidden="1" customWidth="1"/>
    <col min="6418" max="6418" width="12.25" style="751" customWidth="1"/>
    <col min="6419" max="6419" width="6.375" style="751" customWidth="1"/>
    <col min="6420" max="6420" width="12.25" style="751" customWidth="1"/>
    <col min="6421" max="6421" width="0" style="751" hidden="1" customWidth="1"/>
    <col min="6422" max="6422" width="3.75" style="751" customWidth="1"/>
    <col min="6423" max="6423" width="11.125" style="751" bestFit="1" customWidth="1"/>
    <col min="6424" max="6425" width="10.625" style="751"/>
    <col min="6426" max="6426" width="11.125" style="751" customWidth="1"/>
    <col min="6427" max="6656" width="10.625" style="751"/>
    <col min="6657" max="6664" width="0" style="751" hidden="1" customWidth="1"/>
    <col min="6665" max="6665" width="3.75" style="751" customWidth="1"/>
    <col min="6666" max="6666" width="3.875" style="751" customWidth="1"/>
    <col min="6667" max="6667" width="3.75" style="751" customWidth="1"/>
    <col min="6668" max="6668" width="12.75" style="751" customWidth="1"/>
    <col min="6669" max="6669" width="52.75" style="751" customWidth="1"/>
    <col min="6670" max="6673" width="0" style="751" hidden="1" customWidth="1"/>
    <col min="6674" max="6674" width="12.25" style="751" customWidth="1"/>
    <col min="6675" max="6675" width="6.375" style="751" customWidth="1"/>
    <col min="6676" max="6676" width="12.25" style="751" customWidth="1"/>
    <col min="6677" max="6677" width="0" style="751" hidden="1" customWidth="1"/>
    <col min="6678" max="6678" width="3.75" style="751" customWidth="1"/>
    <col min="6679" max="6679" width="11.125" style="751" bestFit="1" customWidth="1"/>
    <col min="6680" max="6681" width="10.625" style="751"/>
    <col min="6682" max="6682" width="11.125" style="751" customWidth="1"/>
    <col min="6683" max="6912" width="10.625" style="751"/>
    <col min="6913" max="6920" width="0" style="751" hidden="1" customWidth="1"/>
    <col min="6921" max="6921" width="3.75" style="751" customWidth="1"/>
    <col min="6922" max="6922" width="3.875" style="751" customWidth="1"/>
    <col min="6923" max="6923" width="3.75" style="751" customWidth="1"/>
    <col min="6924" max="6924" width="12.75" style="751" customWidth="1"/>
    <col min="6925" max="6925" width="52.75" style="751" customWidth="1"/>
    <col min="6926" max="6929" width="0" style="751" hidden="1" customWidth="1"/>
    <col min="6930" max="6930" width="12.25" style="751" customWidth="1"/>
    <col min="6931" max="6931" width="6.375" style="751" customWidth="1"/>
    <col min="6932" max="6932" width="12.25" style="751" customWidth="1"/>
    <col min="6933" max="6933" width="0" style="751" hidden="1" customWidth="1"/>
    <col min="6934" max="6934" width="3.75" style="751" customWidth="1"/>
    <col min="6935" max="6935" width="11.125" style="751" bestFit="1" customWidth="1"/>
    <col min="6936" max="6937" width="10.625" style="751"/>
    <col min="6938" max="6938" width="11.125" style="751" customWidth="1"/>
    <col min="6939" max="7168" width="10.625" style="751"/>
    <col min="7169" max="7176" width="0" style="751" hidden="1" customWidth="1"/>
    <col min="7177" max="7177" width="3.75" style="751" customWidth="1"/>
    <col min="7178" max="7178" width="3.875" style="751" customWidth="1"/>
    <col min="7179" max="7179" width="3.75" style="751" customWidth="1"/>
    <col min="7180" max="7180" width="12.75" style="751" customWidth="1"/>
    <col min="7181" max="7181" width="52.75" style="751" customWidth="1"/>
    <col min="7182" max="7185" width="0" style="751" hidden="1" customWidth="1"/>
    <col min="7186" max="7186" width="12.25" style="751" customWidth="1"/>
    <col min="7187" max="7187" width="6.375" style="751" customWidth="1"/>
    <col min="7188" max="7188" width="12.25" style="751" customWidth="1"/>
    <col min="7189" max="7189" width="0" style="751" hidden="1" customWidth="1"/>
    <col min="7190" max="7190" width="3.75" style="751" customWidth="1"/>
    <col min="7191" max="7191" width="11.125" style="751" bestFit="1" customWidth="1"/>
    <col min="7192" max="7193" width="10.625" style="751"/>
    <col min="7194" max="7194" width="11.125" style="751" customWidth="1"/>
    <col min="7195" max="7424" width="10.625" style="751"/>
    <col min="7425" max="7432" width="0" style="751" hidden="1" customWidth="1"/>
    <col min="7433" max="7433" width="3.75" style="751" customWidth="1"/>
    <col min="7434" max="7434" width="3.875" style="751" customWidth="1"/>
    <col min="7435" max="7435" width="3.75" style="751" customWidth="1"/>
    <col min="7436" max="7436" width="12.75" style="751" customWidth="1"/>
    <col min="7437" max="7437" width="52.75" style="751" customWidth="1"/>
    <col min="7438" max="7441" width="0" style="751" hidden="1" customWidth="1"/>
    <col min="7442" max="7442" width="12.25" style="751" customWidth="1"/>
    <col min="7443" max="7443" width="6.375" style="751" customWidth="1"/>
    <col min="7444" max="7444" width="12.25" style="751" customWidth="1"/>
    <col min="7445" max="7445" width="0" style="751" hidden="1" customWidth="1"/>
    <col min="7446" max="7446" width="3.75" style="751" customWidth="1"/>
    <col min="7447" max="7447" width="11.125" style="751" bestFit="1" customWidth="1"/>
    <col min="7448" max="7449" width="10.625" style="751"/>
    <col min="7450" max="7450" width="11.125" style="751" customWidth="1"/>
    <col min="7451" max="7680" width="10.625" style="751"/>
    <col min="7681" max="7688" width="0" style="751" hidden="1" customWidth="1"/>
    <col min="7689" max="7689" width="3.75" style="751" customWidth="1"/>
    <col min="7690" max="7690" width="3.875" style="751" customWidth="1"/>
    <col min="7691" max="7691" width="3.75" style="751" customWidth="1"/>
    <col min="7692" max="7692" width="12.75" style="751" customWidth="1"/>
    <col min="7693" max="7693" width="52.75" style="751" customWidth="1"/>
    <col min="7694" max="7697" width="0" style="751" hidden="1" customWidth="1"/>
    <col min="7698" max="7698" width="12.25" style="751" customWidth="1"/>
    <col min="7699" max="7699" width="6.375" style="751" customWidth="1"/>
    <col min="7700" max="7700" width="12.25" style="751" customWidth="1"/>
    <col min="7701" max="7701" width="0" style="751" hidden="1" customWidth="1"/>
    <col min="7702" max="7702" width="3.75" style="751" customWidth="1"/>
    <col min="7703" max="7703" width="11.125" style="751" bestFit="1" customWidth="1"/>
    <col min="7704" max="7705" width="10.625" style="751"/>
    <col min="7706" max="7706" width="11.125" style="751" customWidth="1"/>
    <col min="7707" max="7936" width="10.625" style="751"/>
    <col min="7937" max="7944" width="0" style="751" hidden="1" customWidth="1"/>
    <col min="7945" max="7945" width="3.75" style="751" customWidth="1"/>
    <col min="7946" max="7946" width="3.875" style="751" customWidth="1"/>
    <col min="7947" max="7947" width="3.75" style="751" customWidth="1"/>
    <col min="7948" max="7948" width="12.75" style="751" customWidth="1"/>
    <col min="7949" max="7949" width="52.75" style="751" customWidth="1"/>
    <col min="7950" max="7953" width="0" style="751" hidden="1" customWidth="1"/>
    <col min="7954" max="7954" width="12.25" style="751" customWidth="1"/>
    <col min="7955" max="7955" width="6.375" style="751" customWidth="1"/>
    <col min="7956" max="7956" width="12.25" style="751" customWidth="1"/>
    <col min="7957" max="7957" width="0" style="751" hidden="1" customWidth="1"/>
    <col min="7958" max="7958" width="3.75" style="751" customWidth="1"/>
    <col min="7959" max="7959" width="11.125" style="751" bestFit="1" customWidth="1"/>
    <col min="7960" max="7961" width="10.625" style="751"/>
    <col min="7962" max="7962" width="11.125" style="751" customWidth="1"/>
    <col min="7963" max="8192" width="10.625" style="751"/>
    <col min="8193" max="8200" width="0" style="751" hidden="1" customWidth="1"/>
    <col min="8201" max="8201" width="3.75" style="751" customWidth="1"/>
    <col min="8202" max="8202" width="3.875" style="751" customWidth="1"/>
    <col min="8203" max="8203" width="3.75" style="751" customWidth="1"/>
    <col min="8204" max="8204" width="12.75" style="751" customWidth="1"/>
    <col min="8205" max="8205" width="52.75" style="751" customWidth="1"/>
    <col min="8206" max="8209" width="0" style="751" hidden="1" customWidth="1"/>
    <col min="8210" max="8210" width="12.25" style="751" customWidth="1"/>
    <col min="8211" max="8211" width="6.375" style="751" customWidth="1"/>
    <col min="8212" max="8212" width="12.25" style="751" customWidth="1"/>
    <col min="8213" max="8213" width="0" style="751" hidden="1" customWidth="1"/>
    <col min="8214" max="8214" width="3.75" style="751" customWidth="1"/>
    <col min="8215" max="8215" width="11.125" style="751" bestFit="1" customWidth="1"/>
    <col min="8216" max="8217" width="10.625" style="751"/>
    <col min="8218" max="8218" width="11.125" style="751" customWidth="1"/>
    <col min="8219" max="8448" width="10.625" style="751"/>
    <col min="8449" max="8456" width="0" style="751" hidden="1" customWidth="1"/>
    <col min="8457" max="8457" width="3.75" style="751" customWidth="1"/>
    <col min="8458" max="8458" width="3.875" style="751" customWidth="1"/>
    <col min="8459" max="8459" width="3.75" style="751" customWidth="1"/>
    <col min="8460" max="8460" width="12.75" style="751" customWidth="1"/>
    <col min="8461" max="8461" width="52.75" style="751" customWidth="1"/>
    <col min="8462" max="8465" width="0" style="751" hidden="1" customWidth="1"/>
    <col min="8466" max="8466" width="12.25" style="751" customWidth="1"/>
    <col min="8467" max="8467" width="6.375" style="751" customWidth="1"/>
    <col min="8468" max="8468" width="12.25" style="751" customWidth="1"/>
    <col min="8469" max="8469" width="0" style="751" hidden="1" customWidth="1"/>
    <col min="8470" max="8470" width="3.75" style="751" customWidth="1"/>
    <col min="8471" max="8471" width="11.125" style="751" bestFit="1" customWidth="1"/>
    <col min="8472" max="8473" width="10.625" style="751"/>
    <col min="8474" max="8474" width="11.125" style="751" customWidth="1"/>
    <col min="8475" max="8704" width="10.625" style="751"/>
    <col min="8705" max="8712" width="0" style="751" hidden="1" customWidth="1"/>
    <col min="8713" max="8713" width="3.75" style="751" customWidth="1"/>
    <col min="8714" max="8714" width="3.875" style="751" customWidth="1"/>
    <col min="8715" max="8715" width="3.75" style="751" customWidth="1"/>
    <col min="8716" max="8716" width="12.75" style="751" customWidth="1"/>
    <col min="8717" max="8717" width="52.75" style="751" customWidth="1"/>
    <col min="8718" max="8721" width="0" style="751" hidden="1" customWidth="1"/>
    <col min="8722" max="8722" width="12.25" style="751" customWidth="1"/>
    <col min="8723" max="8723" width="6.375" style="751" customWidth="1"/>
    <col min="8724" max="8724" width="12.25" style="751" customWidth="1"/>
    <col min="8725" max="8725" width="0" style="751" hidden="1" customWidth="1"/>
    <col min="8726" max="8726" width="3.75" style="751" customWidth="1"/>
    <col min="8727" max="8727" width="11.125" style="751" bestFit="1" customWidth="1"/>
    <col min="8728" max="8729" width="10.625" style="751"/>
    <col min="8730" max="8730" width="11.125" style="751" customWidth="1"/>
    <col min="8731" max="8960" width="10.625" style="751"/>
    <col min="8961" max="8968" width="0" style="751" hidden="1" customWidth="1"/>
    <col min="8969" max="8969" width="3.75" style="751" customWidth="1"/>
    <col min="8970" max="8970" width="3.875" style="751" customWidth="1"/>
    <col min="8971" max="8971" width="3.75" style="751" customWidth="1"/>
    <col min="8972" max="8972" width="12.75" style="751" customWidth="1"/>
    <col min="8973" max="8973" width="52.75" style="751" customWidth="1"/>
    <col min="8974" max="8977" width="0" style="751" hidden="1" customWidth="1"/>
    <col min="8978" max="8978" width="12.25" style="751" customWidth="1"/>
    <col min="8979" max="8979" width="6.375" style="751" customWidth="1"/>
    <col min="8980" max="8980" width="12.25" style="751" customWidth="1"/>
    <col min="8981" max="8981" width="0" style="751" hidden="1" customWidth="1"/>
    <col min="8982" max="8982" width="3.75" style="751" customWidth="1"/>
    <col min="8983" max="8983" width="11.125" style="751" bestFit="1" customWidth="1"/>
    <col min="8984" max="8985" width="10.625" style="751"/>
    <col min="8986" max="8986" width="11.125" style="751" customWidth="1"/>
    <col min="8987" max="9216" width="10.625" style="751"/>
    <col min="9217" max="9224" width="0" style="751" hidden="1" customWidth="1"/>
    <col min="9225" max="9225" width="3.75" style="751" customWidth="1"/>
    <col min="9226" max="9226" width="3.875" style="751" customWidth="1"/>
    <col min="9227" max="9227" width="3.75" style="751" customWidth="1"/>
    <col min="9228" max="9228" width="12.75" style="751" customWidth="1"/>
    <col min="9229" max="9229" width="52.75" style="751" customWidth="1"/>
    <col min="9230" max="9233" width="0" style="751" hidden="1" customWidth="1"/>
    <col min="9234" max="9234" width="12.25" style="751" customWidth="1"/>
    <col min="9235" max="9235" width="6.375" style="751" customWidth="1"/>
    <col min="9236" max="9236" width="12.25" style="751" customWidth="1"/>
    <col min="9237" max="9237" width="0" style="751" hidden="1" customWidth="1"/>
    <col min="9238" max="9238" width="3.75" style="751" customWidth="1"/>
    <col min="9239" max="9239" width="11.125" style="751" bestFit="1" customWidth="1"/>
    <col min="9240" max="9241" width="10.625" style="751"/>
    <col min="9242" max="9242" width="11.125" style="751" customWidth="1"/>
    <col min="9243" max="9472" width="10.625" style="751"/>
    <col min="9473" max="9480" width="0" style="751" hidden="1" customWidth="1"/>
    <col min="9481" max="9481" width="3.75" style="751" customWidth="1"/>
    <col min="9482" max="9482" width="3.875" style="751" customWidth="1"/>
    <col min="9483" max="9483" width="3.75" style="751" customWidth="1"/>
    <col min="9484" max="9484" width="12.75" style="751" customWidth="1"/>
    <col min="9485" max="9485" width="52.75" style="751" customWidth="1"/>
    <col min="9486" max="9489" width="0" style="751" hidden="1" customWidth="1"/>
    <col min="9490" max="9490" width="12.25" style="751" customWidth="1"/>
    <col min="9491" max="9491" width="6.375" style="751" customWidth="1"/>
    <col min="9492" max="9492" width="12.25" style="751" customWidth="1"/>
    <col min="9493" max="9493" width="0" style="751" hidden="1" customWidth="1"/>
    <col min="9494" max="9494" width="3.75" style="751" customWidth="1"/>
    <col min="9495" max="9495" width="11.125" style="751" bestFit="1" customWidth="1"/>
    <col min="9496" max="9497" width="10.625" style="751"/>
    <col min="9498" max="9498" width="11.125" style="751" customWidth="1"/>
    <col min="9499" max="9728" width="10.625" style="751"/>
    <col min="9729" max="9736" width="0" style="751" hidden="1" customWidth="1"/>
    <col min="9737" max="9737" width="3.75" style="751" customWidth="1"/>
    <col min="9738" max="9738" width="3.875" style="751" customWidth="1"/>
    <col min="9739" max="9739" width="3.75" style="751" customWidth="1"/>
    <col min="9740" max="9740" width="12.75" style="751" customWidth="1"/>
    <col min="9741" max="9741" width="52.75" style="751" customWidth="1"/>
    <col min="9742" max="9745" width="0" style="751" hidden="1" customWidth="1"/>
    <col min="9746" max="9746" width="12.25" style="751" customWidth="1"/>
    <col min="9747" max="9747" width="6.375" style="751" customWidth="1"/>
    <col min="9748" max="9748" width="12.25" style="751" customWidth="1"/>
    <col min="9749" max="9749" width="0" style="751" hidden="1" customWidth="1"/>
    <col min="9750" max="9750" width="3.75" style="751" customWidth="1"/>
    <col min="9751" max="9751" width="11.125" style="751" bestFit="1" customWidth="1"/>
    <col min="9752" max="9753" width="10.625" style="751"/>
    <col min="9754" max="9754" width="11.125" style="751" customWidth="1"/>
    <col min="9755" max="9984" width="10.625" style="751"/>
    <col min="9985" max="9992" width="0" style="751" hidden="1" customWidth="1"/>
    <col min="9993" max="9993" width="3.75" style="751" customWidth="1"/>
    <col min="9994" max="9994" width="3.875" style="751" customWidth="1"/>
    <col min="9995" max="9995" width="3.75" style="751" customWidth="1"/>
    <col min="9996" max="9996" width="12.75" style="751" customWidth="1"/>
    <col min="9997" max="9997" width="52.75" style="751" customWidth="1"/>
    <col min="9998" max="10001" width="0" style="751" hidden="1" customWidth="1"/>
    <col min="10002" max="10002" width="12.25" style="751" customWidth="1"/>
    <col min="10003" max="10003" width="6.375" style="751" customWidth="1"/>
    <col min="10004" max="10004" width="12.25" style="751" customWidth="1"/>
    <col min="10005" max="10005" width="0" style="751" hidden="1" customWidth="1"/>
    <col min="10006" max="10006" width="3.75" style="751" customWidth="1"/>
    <col min="10007" max="10007" width="11.125" style="751" bestFit="1" customWidth="1"/>
    <col min="10008" max="10009" width="10.625" style="751"/>
    <col min="10010" max="10010" width="11.125" style="751" customWidth="1"/>
    <col min="10011" max="10240" width="10.625" style="751"/>
    <col min="10241" max="10248" width="0" style="751" hidden="1" customWidth="1"/>
    <col min="10249" max="10249" width="3.75" style="751" customWidth="1"/>
    <col min="10250" max="10250" width="3.875" style="751" customWidth="1"/>
    <col min="10251" max="10251" width="3.75" style="751" customWidth="1"/>
    <col min="10252" max="10252" width="12.75" style="751" customWidth="1"/>
    <col min="10253" max="10253" width="52.75" style="751" customWidth="1"/>
    <col min="10254" max="10257" width="0" style="751" hidden="1" customWidth="1"/>
    <col min="10258" max="10258" width="12.25" style="751" customWidth="1"/>
    <col min="10259" max="10259" width="6.375" style="751" customWidth="1"/>
    <col min="10260" max="10260" width="12.25" style="751" customWidth="1"/>
    <col min="10261" max="10261" width="0" style="751" hidden="1" customWidth="1"/>
    <col min="10262" max="10262" width="3.75" style="751" customWidth="1"/>
    <col min="10263" max="10263" width="11.125" style="751" bestFit="1" customWidth="1"/>
    <col min="10264" max="10265" width="10.625" style="751"/>
    <col min="10266" max="10266" width="11.125" style="751" customWidth="1"/>
    <col min="10267" max="10496" width="10.625" style="751"/>
    <col min="10497" max="10504" width="0" style="751" hidden="1" customWidth="1"/>
    <col min="10505" max="10505" width="3.75" style="751" customWidth="1"/>
    <col min="10506" max="10506" width="3.875" style="751" customWidth="1"/>
    <col min="10507" max="10507" width="3.75" style="751" customWidth="1"/>
    <col min="10508" max="10508" width="12.75" style="751" customWidth="1"/>
    <col min="10509" max="10509" width="52.75" style="751" customWidth="1"/>
    <col min="10510" max="10513" width="0" style="751" hidden="1" customWidth="1"/>
    <col min="10514" max="10514" width="12.25" style="751" customWidth="1"/>
    <col min="10515" max="10515" width="6.375" style="751" customWidth="1"/>
    <col min="10516" max="10516" width="12.25" style="751" customWidth="1"/>
    <col min="10517" max="10517" width="0" style="751" hidden="1" customWidth="1"/>
    <col min="10518" max="10518" width="3.75" style="751" customWidth="1"/>
    <col min="10519" max="10519" width="11.125" style="751" bestFit="1" customWidth="1"/>
    <col min="10520" max="10521" width="10.625" style="751"/>
    <col min="10522" max="10522" width="11.125" style="751" customWidth="1"/>
    <col min="10523" max="10752" width="10.625" style="751"/>
    <col min="10753" max="10760" width="0" style="751" hidden="1" customWidth="1"/>
    <col min="10761" max="10761" width="3.75" style="751" customWidth="1"/>
    <col min="10762" max="10762" width="3.875" style="751" customWidth="1"/>
    <col min="10763" max="10763" width="3.75" style="751" customWidth="1"/>
    <col min="10764" max="10764" width="12.75" style="751" customWidth="1"/>
    <col min="10765" max="10765" width="52.75" style="751" customWidth="1"/>
    <col min="10766" max="10769" width="0" style="751" hidden="1" customWidth="1"/>
    <col min="10770" max="10770" width="12.25" style="751" customWidth="1"/>
    <col min="10771" max="10771" width="6.375" style="751" customWidth="1"/>
    <col min="10772" max="10772" width="12.25" style="751" customWidth="1"/>
    <col min="10773" max="10773" width="0" style="751" hidden="1" customWidth="1"/>
    <col min="10774" max="10774" width="3.75" style="751" customWidth="1"/>
    <col min="10775" max="10775" width="11.125" style="751" bestFit="1" customWidth="1"/>
    <col min="10776" max="10777" width="10.625" style="751"/>
    <col min="10778" max="10778" width="11.125" style="751" customWidth="1"/>
    <col min="10779" max="11008" width="10.625" style="751"/>
    <col min="11009" max="11016" width="0" style="751" hidden="1" customWidth="1"/>
    <col min="11017" max="11017" width="3.75" style="751" customWidth="1"/>
    <col min="11018" max="11018" width="3.875" style="751" customWidth="1"/>
    <col min="11019" max="11019" width="3.75" style="751" customWidth="1"/>
    <col min="11020" max="11020" width="12.75" style="751" customWidth="1"/>
    <col min="11021" max="11021" width="52.75" style="751" customWidth="1"/>
    <col min="11022" max="11025" width="0" style="751" hidden="1" customWidth="1"/>
    <col min="11026" max="11026" width="12.25" style="751" customWidth="1"/>
    <col min="11027" max="11027" width="6.375" style="751" customWidth="1"/>
    <col min="11028" max="11028" width="12.25" style="751" customWidth="1"/>
    <col min="11029" max="11029" width="0" style="751" hidden="1" customWidth="1"/>
    <col min="11030" max="11030" width="3.75" style="751" customWidth="1"/>
    <col min="11031" max="11031" width="11.125" style="751" bestFit="1" customWidth="1"/>
    <col min="11032" max="11033" width="10.625" style="751"/>
    <col min="11034" max="11034" width="11.125" style="751" customWidth="1"/>
    <col min="11035" max="11264" width="10.625" style="751"/>
    <col min="11265" max="11272" width="0" style="751" hidden="1" customWidth="1"/>
    <col min="11273" max="11273" width="3.75" style="751" customWidth="1"/>
    <col min="11274" max="11274" width="3.875" style="751" customWidth="1"/>
    <col min="11275" max="11275" width="3.75" style="751" customWidth="1"/>
    <col min="11276" max="11276" width="12.75" style="751" customWidth="1"/>
    <col min="11277" max="11277" width="52.75" style="751" customWidth="1"/>
    <col min="11278" max="11281" width="0" style="751" hidden="1" customWidth="1"/>
    <col min="11282" max="11282" width="12.25" style="751" customWidth="1"/>
    <col min="11283" max="11283" width="6.375" style="751" customWidth="1"/>
    <col min="11284" max="11284" width="12.25" style="751" customWidth="1"/>
    <col min="11285" max="11285" width="0" style="751" hidden="1" customWidth="1"/>
    <col min="11286" max="11286" width="3.75" style="751" customWidth="1"/>
    <col min="11287" max="11287" width="11.125" style="751" bestFit="1" customWidth="1"/>
    <col min="11288" max="11289" width="10.625" style="751"/>
    <col min="11290" max="11290" width="11.125" style="751" customWidth="1"/>
    <col min="11291" max="11520" width="10.625" style="751"/>
    <col min="11521" max="11528" width="0" style="751" hidden="1" customWidth="1"/>
    <col min="11529" max="11529" width="3.75" style="751" customWidth="1"/>
    <col min="11530" max="11530" width="3.875" style="751" customWidth="1"/>
    <col min="11531" max="11531" width="3.75" style="751" customWidth="1"/>
    <col min="11532" max="11532" width="12.75" style="751" customWidth="1"/>
    <col min="11533" max="11533" width="52.75" style="751" customWidth="1"/>
    <col min="11534" max="11537" width="0" style="751" hidden="1" customWidth="1"/>
    <col min="11538" max="11538" width="12.25" style="751" customWidth="1"/>
    <col min="11539" max="11539" width="6.375" style="751" customWidth="1"/>
    <col min="11540" max="11540" width="12.25" style="751" customWidth="1"/>
    <col min="11541" max="11541" width="0" style="751" hidden="1" customWidth="1"/>
    <col min="11542" max="11542" width="3.75" style="751" customWidth="1"/>
    <col min="11543" max="11543" width="11.125" style="751" bestFit="1" customWidth="1"/>
    <col min="11544" max="11545" width="10.625" style="751"/>
    <col min="11546" max="11546" width="11.125" style="751" customWidth="1"/>
    <col min="11547" max="11776" width="10.625" style="751"/>
    <col min="11777" max="11784" width="0" style="751" hidden="1" customWidth="1"/>
    <col min="11785" max="11785" width="3.75" style="751" customWidth="1"/>
    <col min="11786" max="11786" width="3.875" style="751" customWidth="1"/>
    <col min="11787" max="11787" width="3.75" style="751" customWidth="1"/>
    <col min="11788" max="11788" width="12.75" style="751" customWidth="1"/>
    <col min="11789" max="11789" width="52.75" style="751" customWidth="1"/>
    <col min="11790" max="11793" width="0" style="751" hidden="1" customWidth="1"/>
    <col min="11794" max="11794" width="12.25" style="751" customWidth="1"/>
    <col min="11795" max="11795" width="6.375" style="751" customWidth="1"/>
    <col min="11796" max="11796" width="12.25" style="751" customWidth="1"/>
    <col min="11797" max="11797" width="0" style="751" hidden="1" customWidth="1"/>
    <col min="11798" max="11798" width="3.75" style="751" customWidth="1"/>
    <col min="11799" max="11799" width="11.125" style="751" bestFit="1" customWidth="1"/>
    <col min="11800" max="11801" width="10.625" style="751"/>
    <col min="11802" max="11802" width="11.125" style="751" customWidth="1"/>
    <col min="11803" max="12032" width="10.625" style="751"/>
    <col min="12033" max="12040" width="0" style="751" hidden="1" customWidth="1"/>
    <col min="12041" max="12041" width="3.75" style="751" customWidth="1"/>
    <col min="12042" max="12042" width="3.875" style="751" customWidth="1"/>
    <col min="12043" max="12043" width="3.75" style="751" customWidth="1"/>
    <col min="12044" max="12044" width="12.75" style="751" customWidth="1"/>
    <col min="12045" max="12045" width="52.75" style="751" customWidth="1"/>
    <col min="12046" max="12049" width="0" style="751" hidden="1" customWidth="1"/>
    <col min="12050" max="12050" width="12.25" style="751" customWidth="1"/>
    <col min="12051" max="12051" width="6.375" style="751" customWidth="1"/>
    <col min="12052" max="12052" width="12.25" style="751" customWidth="1"/>
    <col min="12053" max="12053" width="0" style="751" hidden="1" customWidth="1"/>
    <col min="12054" max="12054" width="3.75" style="751" customWidth="1"/>
    <col min="12055" max="12055" width="11.125" style="751" bestFit="1" customWidth="1"/>
    <col min="12056" max="12057" width="10.625" style="751"/>
    <col min="12058" max="12058" width="11.125" style="751" customWidth="1"/>
    <col min="12059" max="12288" width="10.625" style="751"/>
    <col min="12289" max="12296" width="0" style="751" hidden="1" customWidth="1"/>
    <col min="12297" max="12297" width="3.75" style="751" customWidth="1"/>
    <col min="12298" max="12298" width="3.875" style="751" customWidth="1"/>
    <col min="12299" max="12299" width="3.75" style="751" customWidth="1"/>
    <col min="12300" max="12300" width="12.75" style="751" customWidth="1"/>
    <col min="12301" max="12301" width="52.75" style="751" customWidth="1"/>
    <col min="12302" max="12305" width="0" style="751" hidden="1" customWidth="1"/>
    <col min="12306" max="12306" width="12.25" style="751" customWidth="1"/>
    <col min="12307" max="12307" width="6.375" style="751" customWidth="1"/>
    <col min="12308" max="12308" width="12.25" style="751" customWidth="1"/>
    <col min="12309" max="12309" width="0" style="751" hidden="1" customWidth="1"/>
    <col min="12310" max="12310" width="3.75" style="751" customWidth="1"/>
    <col min="12311" max="12311" width="11.125" style="751" bestFit="1" customWidth="1"/>
    <col min="12312" max="12313" width="10.625" style="751"/>
    <col min="12314" max="12314" width="11.125" style="751" customWidth="1"/>
    <col min="12315" max="12544" width="10.625" style="751"/>
    <col min="12545" max="12552" width="0" style="751" hidden="1" customWidth="1"/>
    <col min="12553" max="12553" width="3.75" style="751" customWidth="1"/>
    <col min="12554" max="12554" width="3.875" style="751" customWidth="1"/>
    <col min="12555" max="12555" width="3.75" style="751" customWidth="1"/>
    <col min="12556" max="12556" width="12.75" style="751" customWidth="1"/>
    <col min="12557" max="12557" width="52.75" style="751" customWidth="1"/>
    <col min="12558" max="12561" width="0" style="751" hidden="1" customWidth="1"/>
    <col min="12562" max="12562" width="12.25" style="751" customWidth="1"/>
    <col min="12563" max="12563" width="6.375" style="751" customWidth="1"/>
    <col min="12564" max="12564" width="12.25" style="751" customWidth="1"/>
    <col min="12565" max="12565" width="0" style="751" hidden="1" customWidth="1"/>
    <col min="12566" max="12566" width="3.75" style="751" customWidth="1"/>
    <col min="12567" max="12567" width="11.125" style="751" bestFit="1" customWidth="1"/>
    <col min="12568" max="12569" width="10.625" style="751"/>
    <col min="12570" max="12570" width="11.125" style="751" customWidth="1"/>
    <col min="12571" max="12800" width="10.625" style="751"/>
    <col min="12801" max="12808" width="0" style="751" hidden="1" customWidth="1"/>
    <col min="12809" max="12809" width="3.75" style="751" customWidth="1"/>
    <col min="12810" max="12810" width="3.875" style="751" customWidth="1"/>
    <col min="12811" max="12811" width="3.75" style="751" customWidth="1"/>
    <col min="12812" max="12812" width="12.75" style="751" customWidth="1"/>
    <col min="12813" max="12813" width="52.75" style="751" customWidth="1"/>
    <col min="12814" max="12817" width="0" style="751" hidden="1" customWidth="1"/>
    <col min="12818" max="12818" width="12.25" style="751" customWidth="1"/>
    <col min="12819" max="12819" width="6.375" style="751" customWidth="1"/>
    <col min="12820" max="12820" width="12.25" style="751" customWidth="1"/>
    <col min="12821" max="12821" width="0" style="751" hidden="1" customWidth="1"/>
    <col min="12822" max="12822" width="3.75" style="751" customWidth="1"/>
    <col min="12823" max="12823" width="11.125" style="751" bestFit="1" customWidth="1"/>
    <col min="12824" max="12825" width="10.625" style="751"/>
    <col min="12826" max="12826" width="11.125" style="751" customWidth="1"/>
    <col min="12827" max="13056" width="10.625" style="751"/>
    <col min="13057" max="13064" width="0" style="751" hidden="1" customWidth="1"/>
    <col min="13065" max="13065" width="3.75" style="751" customWidth="1"/>
    <col min="13066" max="13066" width="3.875" style="751" customWidth="1"/>
    <col min="13067" max="13067" width="3.75" style="751" customWidth="1"/>
    <col min="13068" max="13068" width="12.75" style="751" customWidth="1"/>
    <col min="13069" max="13069" width="52.75" style="751" customWidth="1"/>
    <col min="13070" max="13073" width="0" style="751" hidden="1" customWidth="1"/>
    <col min="13074" max="13074" width="12.25" style="751" customWidth="1"/>
    <col min="13075" max="13075" width="6.375" style="751" customWidth="1"/>
    <col min="13076" max="13076" width="12.25" style="751" customWidth="1"/>
    <col min="13077" max="13077" width="0" style="751" hidden="1" customWidth="1"/>
    <col min="13078" max="13078" width="3.75" style="751" customWidth="1"/>
    <col min="13079" max="13079" width="11.125" style="751" bestFit="1" customWidth="1"/>
    <col min="13080" max="13081" width="10.625" style="751"/>
    <col min="13082" max="13082" width="11.125" style="751" customWidth="1"/>
    <col min="13083" max="13312" width="10.625" style="751"/>
    <col min="13313" max="13320" width="0" style="751" hidden="1" customWidth="1"/>
    <col min="13321" max="13321" width="3.75" style="751" customWidth="1"/>
    <col min="13322" max="13322" width="3.875" style="751" customWidth="1"/>
    <col min="13323" max="13323" width="3.75" style="751" customWidth="1"/>
    <col min="13324" max="13324" width="12.75" style="751" customWidth="1"/>
    <col min="13325" max="13325" width="52.75" style="751" customWidth="1"/>
    <col min="13326" max="13329" width="0" style="751" hidden="1" customWidth="1"/>
    <col min="13330" max="13330" width="12.25" style="751" customWidth="1"/>
    <col min="13331" max="13331" width="6.375" style="751" customWidth="1"/>
    <col min="13332" max="13332" width="12.25" style="751" customWidth="1"/>
    <col min="13333" max="13333" width="0" style="751" hidden="1" customWidth="1"/>
    <col min="13334" max="13334" width="3.75" style="751" customWidth="1"/>
    <col min="13335" max="13335" width="11.125" style="751" bestFit="1" customWidth="1"/>
    <col min="13336" max="13337" width="10.625" style="751"/>
    <col min="13338" max="13338" width="11.125" style="751" customWidth="1"/>
    <col min="13339" max="13568" width="10.625" style="751"/>
    <col min="13569" max="13576" width="0" style="751" hidden="1" customWidth="1"/>
    <col min="13577" max="13577" width="3.75" style="751" customWidth="1"/>
    <col min="13578" max="13578" width="3.875" style="751" customWidth="1"/>
    <col min="13579" max="13579" width="3.75" style="751" customWidth="1"/>
    <col min="13580" max="13580" width="12.75" style="751" customWidth="1"/>
    <col min="13581" max="13581" width="52.75" style="751" customWidth="1"/>
    <col min="13582" max="13585" width="0" style="751" hidden="1" customWidth="1"/>
    <col min="13586" max="13586" width="12.25" style="751" customWidth="1"/>
    <col min="13587" max="13587" width="6.375" style="751" customWidth="1"/>
    <col min="13588" max="13588" width="12.25" style="751" customWidth="1"/>
    <col min="13589" max="13589" width="0" style="751" hidden="1" customWidth="1"/>
    <col min="13590" max="13590" width="3.75" style="751" customWidth="1"/>
    <col min="13591" max="13591" width="11.125" style="751" bestFit="1" customWidth="1"/>
    <col min="13592" max="13593" width="10.625" style="751"/>
    <col min="13594" max="13594" width="11.125" style="751" customWidth="1"/>
    <col min="13595" max="13824" width="10.625" style="751"/>
    <col min="13825" max="13832" width="0" style="751" hidden="1" customWidth="1"/>
    <col min="13833" max="13833" width="3.75" style="751" customWidth="1"/>
    <col min="13834" max="13834" width="3.875" style="751" customWidth="1"/>
    <col min="13835" max="13835" width="3.75" style="751" customWidth="1"/>
    <col min="13836" max="13836" width="12.75" style="751" customWidth="1"/>
    <col min="13837" max="13837" width="52.75" style="751" customWidth="1"/>
    <col min="13838" max="13841" width="0" style="751" hidden="1" customWidth="1"/>
    <col min="13842" max="13842" width="12.25" style="751" customWidth="1"/>
    <col min="13843" max="13843" width="6.375" style="751" customWidth="1"/>
    <col min="13844" max="13844" width="12.25" style="751" customWidth="1"/>
    <col min="13845" max="13845" width="0" style="751" hidden="1" customWidth="1"/>
    <col min="13846" max="13846" width="3.75" style="751" customWidth="1"/>
    <col min="13847" max="13847" width="11.125" style="751" bestFit="1" customWidth="1"/>
    <col min="13848" max="13849" width="10.625" style="751"/>
    <col min="13850" max="13850" width="11.125" style="751" customWidth="1"/>
    <col min="13851" max="14080" width="10.625" style="751"/>
    <col min="14081" max="14088" width="0" style="751" hidden="1" customWidth="1"/>
    <col min="14089" max="14089" width="3.75" style="751" customWidth="1"/>
    <col min="14090" max="14090" width="3.875" style="751" customWidth="1"/>
    <col min="14091" max="14091" width="3.75" style="751" customWidth="1"/>
    <col min="14092" max="14092" width="12.75" style="751" customWidth="1"/>
    <col min="14093" max="14093" width="52.75" style="751" customWidth="1"/>
    <col min="14094" max="14097" width="0" style="751" hidden="1" customWidth="1"/>
    <col min="14098" max="14098" width="12.25" style="751" customWidth="1"/>
    <col min="14099" max="14099" width="6.375" style="751" customWidth="1"/>
    <col min="14100" max="14100" width="12.25" style="751" customWidth="1"/>
    <col min="14101" max="14101" width="0" style="751" hidden="1" customWidth="1"/>
    <col min="14102" max="14102" width="3.75" style="751" customWidth="1"/>
    <col min="14103" max="14103" width="11.125" style="751" bestFit="1" customWidth="1"/>
    <col min="14104" max="14105" width="10.625" style="751"/>
    <col min="14106" max="14106" width="11.125" style="751" customWidth="1"/>
    <col min="14107" max="14336" width="10.625" style="751"/>
    <col min="14337" max="14344" width="0" style="751" hidden="1" customWidth="1"/>
    <col min="14345" max="14345" width="3.75" style="751" customWidth="1"/>
    <col min="14346" max="14346" width="3.875" style="751" customWidth="1"/>
    <col min="14347" max="14347" width="3.75" style="751" customWidth="1"/>
    <col min="14348" max="14348" width="12.75" style="751" customWidth="1"/>
    <col min="14349" max="14349" width="52.75" style="751" customWidth="1"/>
    <col min="14350" max="14353" width="0" style="751" hidden="1" customWidth="1"/>
    <col min="14354" max="14354" width="12.25" style="751" customWidth="1"/>
    <col min="14355" max="14355" width="6.375" style="751" customWidth="1"/>
    <col min="14356" max="14356" width="12.25" style="751" customWidth="1"/>
    <col min="14357" max="14357" width="0" style="751" hidden="1" customWidth="1"/>
    <col min="14358" max="14358" width="3.75" style="751" customWidth="1"/>
    <col min="14359" max="14359" width="11.125" style="751" bestFit="1" customWidth="1"/>
    <col min="14360" max="14361" width="10.625" style="751"/>
    <col min="14362" max="14362" width="11.125" style="751" customWidth="1"/>
    <col min="14363" max="14592" width="10.625" style="751"/>
    <col min="14593" max="14600" width="0" style="751" hidden="1" customWidth="1"/>
    <col min="14601" max="14601" width="3.75" style="751" customWidth="1"/>
    <col min="14602" max="14602" width="3.875" style="751" customWidth="1"/>
    <col min="14603" max="14603" width="3.75" style="751" customWidth="1"/>
    <col min="14604" max="14604" width="12.75" style="751" customWidth="1"/>
    <col min="14605" max="14605" width="52.75" style="751" customWidth="1"/>
    <col min="14606" max="14609" width="0" style="751" hidden="1" customWidth="1"/>
    <col min="14610" max="14610" width="12.25" style="751" customWidth="1"/>
    <col min="14611" max="14611" width="6.375" style="751" customWidth="1"/>
    <col min="14612" max="14612" width="12.25" style="751" customWidth="1"/>
    <col min="14613" max="14613" width="0" style="751" hidden="1" customWidth="1"/>
    <col min="14614" max="14614" width="3.75" style="751" customWidth="1"/>
    <col min="14615" max="14615" width="11.125" style="751" bestFit="1" customWidth="1"/>
    <col min="14616" max="14617" width="10.625" style="751"/>
    <col min="14618" max="14618" width="11.125" style="751" customWidth="1"/>
    <col min="14619" max="14848" width="10.625" style="751"/>
    <col min="14849" max="14856" width="0" style="751" hidden="1" customWidth="1"/>
    <col min="14857" max="14857" width="3.75" style="751" customWidth="1"/>
    <col min="14858" max="14858" width="3.875" style="751" customWidth="1"/>
    <col min="14859" max="14859" width="3.75" style="751" customWidth="1"/>
    <col min="14860" max="14860" width="12.75" style="751" customWidth="1"/>
    <col min="14861" max="14861" width="52.75" style="751" customWidth="1"/>
    <col min="14862" max="14865" width="0" style="751" hidden="1" customWidth="1"/>
    <col min="14866" max="14866" width="12.25" style="751" customWidth="1"/>
    <col min="14867" max="14867" width="6.375" style="751" customWidth="1"/>
    <col min="14868" max="14868" width="12.25" style="751" customWidth="1"/>
    <col min="14869" max="14869" width="0" style="751" hidden="1" customWidth="1"/>
    <col min="14870" max="14870" width="3.75" style="751" customWidth="1"/>
    <col min="14871" max="14871" width="11.125" style="751" bestFit="1" customWidth="1"/>
    <col min="14872" max="14873" width="10.625" style="751"/>
    <col min="14874" max="14874" width="11.125" style="751" customWidth="1"/>
    <col min="14875" max="15104" width="10.625" style="751"/>
    <col min="15105" max="15112" width="0" style="751" hidden="1" customWidth="1"/>
    <col min="15113" max="15113" width="3.75" style="751" customWidth="1"/>
    <col min="15114" max="15114" width="3.875" style="751" customWidth="1"/>
    <col min="15115" max="15115" width="3.75" style="751" customWidth="1"/>
    <col min="15116" max="15116" width="12.75" style="751" customWidth="1"/>
    <col min="15117" max="15117" width="52.75" style="751" customWidth="1"/>
    <col min="15118" max="15121" width="0" style="751" hidden="1" customWidth="1"/>
    <col min="15122" max="15122" width="12.25" style="751" customWidth="1"/>
    <col min="15123" max="15123" width="6.375" style="751" customWidth="1"/>
    <col min="15124" max="15124" width="12.25" style="751" customWidth="1"/>
    <col min="15125" max="15125" width="0" style="751" hidden="1" customWidth="1"/>
    <col min="15126" max="15126" width="3.75" style="751" customWidth="1"/>
    <col min="15127" max="15127" width="11.125" style="751" bestFit="1" customWidth="1"/>
    <col min="15128" max="15129" width="10.625" style="751"/>
    <col min="15130" max="15130" width="11.125" style="751" customWidth="1"/>
    <col min="15131" max="15360" width="10.625" style="751"/>
    <col min="15361" max="15368" width="0" style="751" hidden="1" customWidth="1"/>
    <col min="15369" max="15369" width="3.75" style="751" customWidth="1"/>
    <col min="15370" max="15370" width="3.875" style="751" customWidth="1"/>
    <col min="15371" max="15371" width="3.75" style="751" customWidth="1"/>
    <col min="15372" max="15372" width="12.75" style="751" customWidth="1"/>
    <col min="15373" max="15373" width="52.75" style="751" customWidth="1"/>
    <col min="15374" max="15377" width="0" style="751" hidden="1" customWidth="1"/>
    <col min="15378" max="15378" width="12.25" style="751" customWidth="1"/>
    <col min="15379" max="15379" width="6.375" style="751" customWidth="1"/>
    <col min="15380" max="15380" width="12.25" style="751" customWidth="1"/>
    <col min="15381" max="15381" width="0" style="751" hidden="1" customWidth="1"/>
    <col min="15382" max="15382" width="3.75" style="751" customWidth="1"/>
    <col min="15383" max="15383" width="11.125" style="751" bestFit="1" customWidth="1"/>
    <col min="15384" max="15385" width="10.625" style="751"/>
    <col min="15386" max="15386" width="11.125" style="751" customWidth="1"/>
    <col min="15387" max="15616" width="10.625" style="751"/>
    <col min="15617" max="15624" width="0" style="751" hidden="1" customWidth="1"/>
    <col min="15625" max="15625" width="3.75" style="751" customWidth="1"/>
    <col min="15626" max="15626" width="3.875" style="751" customWidth="1"/>
    <col min="15627" max="15627" width="3.75" style="751" customWidth="1"/>
    <col min="15628" max="15628" width="12.75" style="751" customWidth="1"/>
    <col min="15629" max="15629" width="52.75" style="751" customWidth="1"/>
    <col min="15630" max="15633" width="0" style="751" hidden="1" customWidth="1"/>
    <col min="15634" max="15634" width="12.25" style="751" customWidth="1"/>
    <col min="15635" max="15635" width="6.375" style="751" customWidth="1"/>
    <col min="15636" max="15636" width="12.25" style="751" customWidth="1"/>
    <col min="15637" max="15637" width="0" style="751" hidden="1" customWidth="1"/>
    <col min="15638" max="15638" width="3.75" style="751" customWidth="1"/>
    <col min="15639" max="15639" width="11.125" style="751" bestFit="1" customWidth="1"/>
    <col min="15640" max="15641" width="10.625" style="751"/>
    <col min="15642" max="15642" width="11.125" style="751" customWidth="1"/>
    <col min="15643" max="15872" width="10.625" style="751"/>
    <col min="15873" max="15880" width="0" style="751" hidden="1" customWidth="1"/>
    <col min="15881" max="15881" width="3.75" style="751" customWidth="1"/>
    <col min="15882" max="15882" width="3.875" style="751" customWidth="1"/>
    <col min="15883" max="15883" width="3.75" style="751" customWidth="1"/>
    <col min="15884" max="15884" width="12.75" style="751" customWidth="1"/>
    <col min="15885" max="15885" width="52.75" style="751" customWidth="1"/>
    <col min="15886" max="15889" width="0" style="751" hidden="1" customWidth="1"/>
    <col min="15890" max="15890" width="12.25" style="751" customWidth="1"/>
    <col min="15891" max="15891" width="6.375" style="751" customWidth="1"/>
    <col min="15892" max="15892" width="12.25" style="751" customWidth="1"/>
    <col min="15893" max="15893" width="0" style="751" hidden="1" customWidth="1"/>
    <col min="15894" max="15894" width="3.75" style="751" customWidth="1"/>
    <col min="15895" max="15895" width="11.125" style="751" bestFit="1" customWidth="1"/>
    <col min="15896" max="15897" width="10.625" style="751"/>
    <col min="15898" max="15898" width="11.125" style="751" customWidth="1"/>
    <col min="15899" max="16128" width="10.625" style="751"/>
    <col min="16129" max="16136" width="0" style="751" hidden="1" customWidth="1"/>
    <col min="16137" max="16137" width="3.75" style="751" customWidth="1"/>
    <col min="16138" max="16138" width="3.875" style="751" customWidth="1"/>
    <col min="16139" max="16139" width="3.75" style="751" customWidth="1"/>
    <col min="16140" max="16140" width="12.75" style="751" customWidth="1"/>
    <col min="16141" max="16141" width="52.75" style="751" customWidth="1"/>
    <col min="16142" max="16145" width="0" style="751" hidden="1" customWidth="1"/>
    <col min="16146" max="16146" width="12.25" style="751" customWidth="1"/>
    <col min="16147" max="16147" width="6.375" style="751" customWidth="1"/>
    <col min="16148" max="16148" width="12.25" style="751" customWidth="1"/>
    <col min="16149" max="16149" width="0" style="751" hidden="1" customWidth="1"/>
    <col min="16150" max="16150" width="3.75" style="751" customWidth="1"/>
    <col min="16151" max="16151" width="11.125" style="751" bestFit="1" customWidth="1"/>
    <col min="16152" max="16153" width="10.625" style="751"/>
    <col min="16154" max="16154" width="11.125" style="751" customWidth="1"/>
    <col min="16155" max="16384" width="10.6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312" t="s">
        <v>718</v>
      </c>
      <c r="M5" s="1312"/>
      <c r="N5" s="1312"/>
      <c r="O5" s="1312"/>
      <c r="P5" s="1312"/>
      <c r="Q5" s="1312"/>
      <c r="R5" s="1312"/>
      <c r="S5" s="1312"/>
      <c r="T5" s="1312"/>
      <c r="U5" s="633"/>
    </row>
    <row r="6" spans="1:34" ht="3" customHeight="1">
      <c r="J6" s="652"/>
      <c r="K6" s="652"/>
      <c r="L6" s="717"/>
      <c r="M6" s="717"/>
      <c r="N6" s="717"/>
      <c r="O6" s="718"/>
      <c r="P6" s="718"/>
      <c r="Q6" s="718"/>
      <c r="R6" s="718"/>
      <c r="S6" s="718"/>
      <c r="T6" s="718"/>
      <c r="U6" s="718"/>
      <c r="V6" s="755"/>
    </row>
    <row r="7" spans="1:34" ht="34.200000000000003">
      <c r="J7" s="652"/>
      <c r="K7" s="652"/>
      <c r="L7" s="717"/>
      <c r="M7" s="586" t="s">
        <v>652</v>
      </c>
      <c r="N7" s="717"/>
      <c r="O7" s="1323"/>
      <c r="P7" s="1324"/>
      <c r="Q7" s="1324"/>
      <c r="R7" s="1324"/>
      <c r="S7" s="1324"/>
      <c r="T7" s="1325"/>
      <c r="U7" s="730"/>
      <c r="V7" s="755"/>
    </row>
    <row r="8" spans="1:34" s="776" customFormat="1" ht="4.2">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4.2" hidden="1">
      <c r="A9" s="1122"/>
      <c r="B9" s="1122"/>
      <c r="C9" s="1122"/>
      <c r="D9" s="1122"/>
      <c r="E9" s="1122"/>
      <c r="F9" s="1122"/>
      <c r="G9" s="1122"/>
      <c r="H9" s="1122"/>
      <c r="L9" s="1173"/>
      <c r="M9" s="1046"/>
      <c r="O9" s="1288"/>
      <c r="P9" s="1288"/>
      <c r="Q9" s="1288"/>
      <c r="R9" s="1288"/>
      <c r="S9" s="1288"/>
      <c r="T9" s="1288"/>
      <c r="U9" s="780"/>
      <c r="V9" s="780"/>
      <c r="X9" s="1122"/>
      <c r="Y9" s="1122"/>
      <c r="Z9" s="1122"/>
      <c r="AA9" s="1122"/>
      <c r="AB9" s="1122"/>
    </row>
    <row r="10" spans="1:34" s="539" customFormat="1" ht="22.8">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6"/>
      <c r="O10" s="1289" t="str">
        <f>IF(datePr_ch="",IF(datePr="","",datePr),datePr_ch)</f>
        <v>30.04.2019</v>
      </c>
      <c r="P10" s="1289"/>
      <c r="Q10" s="1289"/>
      <c r="R10" s="1289"/>
      <c r="S10" s="1289"/>
      <c r="T10" s="1289"/>
      <c r="U10" s="730"/>
      <c r="V10" s="730"/>
      <c r="W10" s="489"/>
      <c r="X10" s="734"/>
      <c r="Y10" s="734"/>
      <c r="Z10" s="734"/>
      <c r="AA10" s="734"/>
      <c r="AB10" s="734"/>
      <c r="AC10" s="734"/>
      <c r="AD10" s="734"/>
      <c r="AE10" s="734"/>
      <c r="AF10" s="734"/>
      <c r="AG10" s="734"/>
      <c r="AH10" s="734"/>
    </row>
    <row r="11" spans="1:34" s="539" customFormat="1" ht="22.8">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6"/>
      <c r="O11" s="1289" t="str">
        <f>IF(numberPr_ch="",IF(numberPr="","",numberPr),numberPr_ch)</f>
        <v>1421/401, 1422/401, 1423/401</v>
      </c>
      <c r="P11" s="1289"/>
      <c r="Q11" s="1289"/>
      <c r="R11" s="1289"/>
      <c r="S11" s="1289"/>
      <c r="T11" s="1289"/>
      <c r="U11" s="730"/>
      <c r="V11" s="730"/>
      <c r="W11" s="489"/>
      <c r="X11" s="734"/>
      <c r="Y11" s="734"/>
      <c r="Z11" s="734"/>
      <c r="AA11" s="734"/>
      <c r="AB11" s="734"/>
      <c r="AC11" s="734"/>
      <c r="AD11" s="734"/>
      <c r="AE11" s="734"/>
      <c r="AF11" s="734"/>
      <c r="AG11" s="734"/>
      <c r="AH11" s="734"/>
    </row>
    <row r="12" spans="1:34" s="746" customFormat="1" ht="4.2" hidden="1">
      <c r="A12" s="1122"/>
      <c r="B12" s="1122"/>
      <c r="C12" s="1122"/>
      <c r="D12" s="1122"/>
      <c r="E12" s="1122"/>
      <c r="F12" s="1122"/>
      <c r="G12" s="1122"/>
      <c r="H12" s="1122"/>
      <c r="L12" s="1173"/>
      <c r="M12" s="1046"/>
      <c r="O12" s="1288"/>
      <c r="P12" s="1288"/>
      <c r="Q12" s="1288"/>
      <c r="R12" s="1288"/>
      <c r="S12" s="1288"/>
      <c r="T12" s="1288"/>
      <c r="U12" s="780"/>
      <c r="V12" s="780"/>
      <c r="X12" s="1122"/>
      <c r="Y12" s="1122"/>
      <c r="Z12" s="1122"/>
      <c r="AA12" s="1122"/>
      <c r="AB12" s="1122"/>
    </row>
    <row r="13" spans="1:34" s="539" customFormat="1" ht="11.4">
      <c r="A13" s="734"/>
      <c r="B13" s="734"/>
      <c r="C13" s="734"/>
      <c r="D13" s="734"/>
      <c r="E13" s="734"/>
      <c r="F13" s="734"/>
      <c r="G13" s="734"/>
      <c r="H13" s="734"/>
      <c r="L13" s="1313"/>
      <c r="M13" s="1313"/>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290"/>
      <c r="P14" s="1290"/>
      <c r="Q14" s="1290"/>
      <c r="R14" s="1290"/>
      <c r="S14" s="1290"/>
      <c r="T14" s="1290"/>
      <c r="U14" s="1290"/>
    </row>
    <row r="15" spans="1:34">
      <c r="J15" s="652"/>
      <c r="K15" s="652"/>
      <c r="L15" s="1231" t="s">
        <v>445</v>
      </c>
      <c r="M15" s="1231"/>
      <c r="N15" s="1231"/>
      <c r="O15" s="1231"/>
      <c r="P15" s="1231"/>
      <c r="Q15" s="1231"/>
      <c r="R15" s="1231"/>
      <c r="S15" s="1231"/>
      <c r="T15" s="1231"/>
      <c r="U15" s="1231"/>
      <c r="V15" s="1231"/>
      <c r="W15" s="1231" t="s">
        <v>446</v>
      </c>
    </row>
    <row r="16" spans="1:34" ht="14.25" customHeight="1">
      <c r="J16" s="652"/>
      <c r="K16" s="652"/>
      <c r="L16" s="1296" t="s">
        <v>91</v>
      </c>
      <c r="M16" s="1296" t="s">
        <v>603</v>
      </c>
      <c r="N16" s="630"/>
      <c r="O16" s="1297" t="s">
        <v>605</v>
      </c>
      <c r="P16" s="1298"/>
      <c r="Q16" s="1298"/>
      <c r="R16" s="1298"/>
      <c r="S16" s="1298"/>
      <c r="T16" s="1299"/>
      <c r="U16" s="1307" t="s">
        <v>339</v>
      </c>
      <c r="V16" s="1293" t="s">
        <v>274</v>
      </c>
      <c r="W16" s="1231"/>
    </row>
    <row r="17" spans="1:36" ht="14.25" customHeight="1">
      <c r="J17" s="652"/>
      <c r="K17" s="652"/>
      <c r="L17" s="1296"/>
      <c r="M17" s="1296"/>
      <c r="N17" s="631"/>
      <c r="O17" s="1302" t="s">
        <v>579</v>
      </c>
      <c r="P17" s="1300" t="s">
        <v>270</v>
      </c>
      <c r="Q17" s="1301"/>
      <c r="R17" s="1304" t="s">
        <v>616</v>
      </c>
      <c r="S17" s="1305"/>
      <c r="T17" s="1306"/>
      <c r="U17" s="1308"/>
      <c r="V17" s="1294"/>
      <c r="W17" s="1231"/>
    </row>
    <row r="18" spans="1:36" ht="33.75" customHeight="1">
      <c r="J18" s="652"/>
      <c r="K18" s="652"/>
      <c r="L18" s="1296"/>
      <c r="M18" s="1296"/>
      <c r="N18" s="632"/>
      <c r="O18" s="1303"/>
      <c r="P18" s="719" t="s">
        <v>580</v>
      </c>
      <c r="Q18" s="719" t="s">
        <v>6</v>
      </c>
      <c r="R18" s="743" t="s">
        <v>273</v>
      </c>
      <c r="S18" s="1291" t="s">
        <v>272</v>
      </c>
      <c r="T18" s="1292"/>
      <c r="U18" s="1309"/>
      <c r="V18" s="1295"/>
      <c r="W18" s="1231"/>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14">
        <f ca="1">OFFSET(S19,0,-1)+1</f>
        <v>7</v>
      </c>
      <c r="T19" s="1314"/>
      <c r="U19" s="741">
        <f ca="1">OFFSET(U19,0,-2)+1</f>
        <v>8</v>
      </c>
      <c r="V19" s="618">
        <f ca="1">OFFSET(V19,0,-1)</f>
        <v>8</v>
      </c>
      <c r="W19" s="741">
        <f ca="1">OFFSET(W19,0,-1)+1</f>
        <v>9</v>
      </c>
    </row>
    <row r="20" spans="1:36" ht="22.8">
      <c r="A20" s="1315">
        <v>1</v>
      </c>
      <c r="B20" s="831"/>
      <c r="C20" s="831"/>
      <c r="D20" s="831"/>
      <c r="E20" s="832"/>
      <c r="F20" s="833"/>
      <c r="G20" s="833"/>
      <c r="H20" s="833"/>
      <c r="I20" s="834"/>
      <c r="J20" s="829"/>
      <c r="K20" s="836"/>
      <c r="L20" s="744">
        <f>mergeValue(A20)</f>
        <v>1</v>
      </c>
      <c r="M20" s="610" t="s">
        <v>19</v>
      </c>
      <c r="N20" s="615"/>
      <c r="O20" s="1316"/>
      <c r="P20" s="1316"/>
      <c r="Q20" s="1316"/>
      <c r="R20" s="1316"/>
      <c r="S20" s="1316"/>
      <c r="T20" s="1316"/>
      <c r="U20" s="1316"/>
      <c r="V20" s="1316"/>
      <c r="W20" s="1130" t="s">
        <v>719</v>
      </c>
      <c r="Y20" s="777"/>
      <c r="Z20" s="777" t="str">
        <f t="shared" ref="Z20:Z33" si="0">IF(M20="","",M20 )</f>
        <v>Наименование тарифа</v>
      </c>
      <c r="AA20" s="777"/>
      <c r="AB20" s="777"/>
      <c r="AC20" s="777"/>
      <c r="AI20" s="759"/>
      <c r="AJ20" s="759"/>
    </row>
    <row r="21" spans="1:36" ht="34.200000000000003">
      <c r="A21" s="1315"/>
      <c r="B21" s="1315">
        <v>1</v>
      </c>
      <c r="C21" s="831"/>
      <c r="D21" s="831"/>
      <c r="E21" s="833"/>
      <c r="F21" s="833"/>
      <c r="G21" s="833"/>
      <c r="H21" s="833"/>
      <c r="I21" s="828"/>
      <c r="J21" s="827"/>
      <c r="K21" s="830"/>
      <c r="L21" s="744" t="str">
        <f>mergeValue(A21) &amp;"."&amp; mergeValue(B21)</f>
        <v>1.1</v>
      </c>
      <c r="M21" s="658" t="s">
        <v>15</v>
      </c>
      <c r="N21" s="615"/>
      <c r="O21" s="1316"/>
      <c r="P21" s="1316"/>
      <c r="Q21" s="1316"/>
      <c r="R21" s="1316"/>
      <c r="S21" s="1316"/>
      <c r="T21" s="1316"/>
      <c r="U21" s="1316"/>
      <c r="V21" s="1316"/>
      <c r="W21" s="1130" t="s">
        <v>460</v>
      </c>
      <c r="Y21" s="777"/>
      <c r="Z21" s="777" t="str">
        <f t="shared" si="0"/>
        <v>Территория действия тарифа</v>
      </c>
      <c r="AA21" s="777"/>
      <c r="AB21" s="777"/>
      <c r="AC21" s="777"/>
      <c r="AI21" s="759"/>
      <c r="AJ21" s="759"/>
    </row>
    <row r="22" spans="1:36" ht="22.8">
      <c r="A22" s="1315"/>
      <c r="B22" s="1315"/>
      <c r="C22" s="1315">
        <v>1</v>
      </c>
      <c r="D22" s="831"/>
      <c r="E22" s="833"/>
      <c r="F22" s="833"/>
      <c r="G22" s="833"/>
      <c r="H22" s="833"/>
      <c r="I22" s="835"/>
      <c r="J22" s="827"/>
      <c r="K22" s="830"/>
      <c r="L22" s="744" t="str">
        <f>mergeValue(A22) &amp;"."&amp; mergeValue(B22)&amp;"."&amp; mergeValue(C22)</f>
        <v>1.1.1</v>
      </c>
      <c r="M22" s="659" t="s">
        <v>7</v>
      </c>
      <c r="N22" s="615"/>
      <c r="O22" s="1316"/>
      <c r="P22" s="1316"/>
      <c r="Q22" s="1316"/>
      <c r="R22" s="1316"/>
      <c r="S22" s="1316"/>
      <c r="T22" s="1316"/>
      <c r="U22" s="1316"/>
      <c r="V22" s="1316"/>
      <c r="W22" s="1130" t="s">
        <v>601</v>
      </c>
      <c r="Y22" s="777"/>
      <c r="Z22" s="777" t="str">
        <f t="shared" si="0"/>
        <v xml:space="preserve">Наименование системы теплоснабжения </v>
      </c>
      <c r="AA22" s="777"/>
      <c r="AB22" s="777"/>
      <c r="AC22" s="777"/>
      <c r="AI22" s="759"/>
      <c r="AJ22" s="759"/>
    </row>
    <row r="23" spans="1:36" ht="22.8">
      <c r="A23" s="1315"/>
      <c r="B23" s="1315"/>
      <c r="C23" s="1315"/>
      <c r="D23" s="1315">
        <v>1</v>
      </c>
      <c r="E23" s="833"/>
      <c r="F23" s="833"/>
      <c r="G23" s="833"/>
      <c r="H23" s="833"/>
      <c r="I23" s="835"/>
      <c r="J23" s="827"/>
      <c r="K23" s="830"/>
      <c r="L23" s="744" t="str">
        <f>mergeValue(A23) &amp;"."&amp; mergeValue(B23)&amp;"."&amp; mergeValue(C23)&amp;"."&amp; mergeValue(D23)</f>
        <v>1.1.1.1</v>
      </c>
      <c r="M23" s="660" t="s">
        <v>21</v>
      </c>
      <c r="N23" s="615"/>
      <c r="O23" s="1316"/>
      <c r="P23" s="1316"/>
      <c r="Q23" s="1316"/>
      <c r="R23" s="1316"/>
      <c r="S23" s="1316"/>
      <c r="T23" s="1316"/>
      <c r="U23" s="1316"/>
      <c r="V23" s="1316"/>
      <c r="W23" s="1130" t="s">
        <v>602</v>
      </c>
      <c r="Y23" s="777"/>
      <c r="Z23" s="777" t="str">
        <f t="shared" si="0"/>
        <v xml:space="preserve">Источник тепловой энергии  </v>
      </c>
      <c r="AA23" s="777"/>
      <c r="AB23" s="777"/>
      <c r="AC23" s="777"/>
      <c r="AI23" s="759"/>
      <c r="AJ23" s="759"/>
    </row>
    <row r="24" spans="1:36" ht="79.8">
      <c r="A24" s="1315"/>
      <c r="B24" s="1315"/>
      <c r="C24" s="1315"/>
      <c r="D24" s="1315"/>
      <c r="E24" s="1315">
        <v>1</v>
      </c>
      <c r="F24" s="833"/>
      <c r="G24" s="833"/>
      <c r="H24" s="831">
        <v>1</v>
      </c>
      <c r="I24" s="1315">
        <v>1</v>
      </c>
      <c r="J24" s="833"/>
      <c r="K24" s="838"/>
      <c r="L24" s="744" t="str">
        <f>mergeValue(A24) &amp;"."&amp; mergeValue(B24)&amp;"."&amp; mergeValue(C24)&amp;"."&amp; mergeValue(D24)&amp;"."&amp; mergeValue(E24)</f>
        <v>1.1.1.1.1</v>
      </c>
      <c r="M24" s="524" t="s">
        <v>8</v>
      </c>
      <c r="N24" s="615"/>
      <c r="O24" s="1317"/>
      <c r="P24" s="1317"/>
      <c r="Q24" s="1317"/>
      <c r="R24" s="1317"/>
      <c r="S24" s="1317"/>
      <c r="T24" s="1317"/>
      <c r="U24" s="1317"/>
      <c r="V24" s="1317"/>
      <c r="W24" s="1130" t="s">
        <v>720</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45.6">
      <c r="A25" s="1315"/>
      <c r="B25" s="1315"/>
      <c r="C25" s="1315"/>
      <c r="D25" s="1315"/>
      <c r="E25" s="1315"/>
      <c r="F25" s="1315">
        <v>1</v>
      </c>
      <c r="G25" s="831"/>
      <c r="H25" s="831"/>
      <c r="I25" s="1315"/>
      <c r="J25" s="1315">
        <v>1</v>
      </c>
      <c r="K25" s="839"/>
      <c r="L25" s="744" t="str">
        <f>mergeValue(A25) &amp;"."&amp; mergeValue(B25)&amp;"."&amp; mergeValue(C25)&amp;"."&amp; mergeValue(D25)&amp;"."&amp; mergeValue(E25)&amp;"."&amp; mergeValue(F25)</f>
        <v>1.1.1.1.1.1</v>
      </c>
      <c r="M25" s="525" t="s">
        <v>9</v>
      </c>
      <c r="N25" s="615"/>
      <c r="O25" s="1317"/>
      <c r="P25" s="1317"/>
      <c r="Q25" s="1317"/>
      <c r="R25" s="1317"/>
      <c r="S25" s="1317"/>
      <c r="T25" s="1317"/>
      <c r="U25" s="1317"/>
      <c r="V25" s="1317"/>
      <c r="W25" s="1130" t="s">
        <v>721</v>
      </c>
      <c r="Y25" s="777"/>
      <c r="Z25" s="777" t="str">
        <f t="shared" si="0"/>
        <v>Группа потребителей</v>
      </c>
      <c r="AA25" s="777"/>
      <c r="AB25" s="777"/>
      <c r="AC25" s="777"/>
      <c r="AI25" s="759"/>
      <c r="AJ25" s="759"/>
    </row>
    <row r="26" spans="1:36" ht="122.1" customHeight="1">
      <c r="A26" s="1315"/>
      <c r="B26" s="1315"/>
      <c r="C26" s="1315"/>
      <c r="D26" s="1315"/>
      <c r="E26" s="1315"/>
      <c r="F26" s="1315"/>
      <c r="G26" s="831">
        <v>1</v>
      </c>
      <c r="H26" s="831"/>
      <c r="I26" s="1315"/>
      <c r="J26" s="1315"/>
      <c r="K26" s="839">
        <v>1</v>
      </c>
      <c r="L26" s="744" t="str">
        <f>mergeValue(A26) &amp;"."&amp; mergeValue(B26)&amp;"."&amp; mergeValue(C26)&amp;"."&amp; mergeValue(D26)&amp;"."&amp; mergeValue(E26)&amp;"."&amp; mergeValue(F26)&amp;"."&amp; mergeValue(G26)</f>
        <v>1.1.1.1.1.1.1</v>
      </c>
      <c r="M26" s="1089"/>
      <c r="N26" s="615"/>
      <c r="O26" s="726"/>
      <c r="P26" s="726"/>
      <c r="Q26" s="1040"/>
      <c r="R26" s="1310"/>
      <c r="S26" s="1311" t="s">
        <v>83</v>
      </c>
      <c r="T26" s="1310"/>
      <c r="U26" s="1311" t="s">
        <v>84</v>
      </c>
      <c r="V26" s="726"/>
      <c r="W26" s="1285" t="s">
        <v>722</v>
      </c>
      <c r="X26" s="759" t="str">
        <f>strCheckDate(O27:V27)</f>
        <v/>
      </c>
      <c r="Y26" s="777"/>
      <c r="Z26" s="777" t="str">
        <f t="shared" si="0"/>
        <v/>
      </c>
      <c r="AA26" s="777"/>
      <c r="AB26" s="777"/>
      <c r="AC26" s="777"/>
      <c r="AI26" s="759"/>
      <c r="AJ26" s="759"/>
    </row>
    <row r="27" spans="1:36" ht="11.4" hidden="1">
      <c r="A27" s="1315"/>
      <c r="B27" s="1315"/>
      <c r="C27" s="1315"/>
      <c r="D27" s="1315"/>
      <c r="E27" s="1315"/>
      <c r="F27" s="1315"/>
      <c r="G27" s="831"/>
      <c r="H27" s="831"/>
      <c r="I27" s="1315"/>
      <c r="J27" s="1315"/>
      <c r="K27" s="839"/>
      <c r="L27" s="752"/>
      <c r="M27" s="615"/>
      <c r="N27" s="615"/>
      <c r="O27" s="726"/>
      <c r="P27" s="726"/>
      <c r="Q27" s="732" t="str">
        <f>R26 &amp; "-" &amp; T26</f>
        <v>-</v>
      </c>
      <c r="R27" s="1310"/>
      <c r="S27" s="1311"/>
      <c r="T27" s="1310"/>
      <c r="U27" s="1311"/>
      <c r="V27" s="726"/>
      <c r="W27" s="1286"/>
      <c r="Y27" s="777"/>
      <c r="Z27" s="777" t="str">
        <f t="shared" si="0"/>
        <v/>
      </c>
      <c r="AA27" s="777"/>
      <c r="AB27" s="777"/>
      <c r="AC27" s="777"/>
      <c r="AI27" s="759"/>
      <c r="AJ27" s="759"/>
    </row>
    <row r="28" spans="1:36" ht="15" customHeight="1">
      <c r="A28" s="1315"/>
      <c r="B28" s="1315"/>
      <c r="C28" s="1315"/>
      <c r="D28" s="1315"/>
      <c r="E28" s="1315"/>
      <c r="F28" s="1315"/>
      <c r="G28" s="833"/>
      <c r="H28" s="831"/>
      <c r="I28" s="1315"/>
      <c r="J28" s="1315"/>
      <c r="K28" s="838"/>
      <c r="L28" s="654"/>
      <c r="M28" s="527" t="s">
        <v>24</v>
      </c>
      <c r="N28" s="728"/>
      <c r="O28" s="728"/>
      <c r="P28" s="728"/>
      <c r="Q28" s="728"/>
      <c r="R28" s="728"/>
      <c r="S28" s="728"/>
      <c r="T28" s="728"/>
      <c r="U28" s="728"/>
      <c r="V28" s="725"/>
      <c r="W28" s="1287"/>
      <c r="Y28" s="777"/>
      <c r="Z28" s="777" t="str">
        <f t="shared" si="0"/>
        <v>Добавить вид теплоносителя (параметры теплоносителя)</v>
      </c>
      <c r="AA28" s="777"/>
      <c r="AB28" s="777"/>
      <c r="AC28" s="777"/>
      <c r="AI28" s="759"/>
      <c r="AJ28" s="759"/>
    </row>
    <row r="29" spans="1:36" ht="15" customHeight="1">
      <c r="A29" s="1315"/>
      <c r="B29" s="1315"/>
      <c r="C29" s="1315"/>
      <c r="D29" s="1315"/>
      <c r="E29" s="1315"/>
      <c r="F29" s="833"/>
      <c r="G29" s="833"/>
      <c r="H29" s="831"/>
      <c r="I29" s="1315"/>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315"/>
      <c r="B30" s="1315"/>
      <c r="C30" s="1315"/>
      <c r="D30" s="1315"/>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315"/>
      <c r="B31" s="1315"/>
      <c r="C31" s="1315"/>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315"/>
      <c r="B32" s="1315"/>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315"/>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4">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8" t="s">
        <v>723</v>
      </c>
      <c r="N36" s="1278"/>
      <c r="O36" s="1278"/>
      <c r="P36" s="1278"/>
      <c r="Q36" s="1278"/>
      <c r="R36" s="1278"/>
      <c r="S36" s="1278"/>
      <c r="T36" s="1278"/>
      <c r="U36" s="1278"/>
      <c r="V36" s="1278"/>
      <c r="W36" s="1278"/>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F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F00-000001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xr:uid="{00000000-0002-0000-0F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F00-000003000000}"/>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F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F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F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F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0F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0F00-000009000000}">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5_8">
    <tabColor indexed="22"/>
  </sheetPr>
  <dimension ref="A1:T19"/>
  <sheetViews>
    <sheetView showGridLines="0" topLeftCell="E1" zoomScaleNormal="100" workbookViewId="0"/>
  </sheetViews>
  <sheetFormatPr defaultColWidth="10.625" defaultRowHeight="13.8"/>
  <cols>
    <col min="1" max="1" width="3.75" style="560" hidden="1" customWidth="1"/>
    <col min="2" max="4" width="3.75" style="554" hidden="1" customWidth="1"/>
    <col min="5" max="5" width="3.75" style="500" customWidth="1"/>
    <col min="6" max="6" width="9.75" style="493" customWidth="1"/>
    <col min="7" max="7" width="37.75" style="493" customWidth="1"/>
    <col min="8" max="8" width="66.875" style="493" customWidth="1"/>
    <col min="9" max="9" width="115.75" style="493" customWidth="1"/>
    <col min="10" max="11" width="10.625" style="554"/>
    <col min="12" max="12" width="11.125" style="554" customWidth="1"/>
    <col min="13" max="20" width="10.625" style="554"/>
    <col min="21" max="16384" width="10.625" style="493"/>
  </cols>
  <sheetData>
    <row r="1" spans="1:20" ht="3" customHeight="1">
      <c r="A1" s="560" t="s">
        <v>183</v>
      </c>
    </row>
    <row r="2" spans="1:20" ht="22.2">
      <c r="F2" s="1279" t="s">
        <v>471</v>
      </c>
      <c r="G2" s="1280"/>
      <c r="H2" s="1281"/>
      <c r="I2" s="609"/>
    </row>
    <row r="3" spans="1:20" ht="3" customHeight="1"/>
    <row r="4" spans="1:20" s="539" customFormat="1" ht="11.4">
      <c r="A4" s="559"/>
      <c r="B4" s="559"/>
      <c r="C4" s="559"/>
      <c r="D4" s="559"/>
      <c r="F4" s="1231" t="s">
        <v>445</v>
      </c>
      <c r="G4" s="1231"/>
      <c r="H4" s="1231"/>
      <c r="I4" s="1282"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2"/>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600000000000001">
      <c r="A7" s="559"/>
      <c r="B7" s="559"/>
      <c r="C7" s="559"/>
      <c r="D7" s="559"/>
      <c r="F7" s="585">
        <v>1</v>
      </c>
      <c r="G7" s="601" t="s">
        <v>472</v>
      </c>
      <c r="H7" s="573" t="str">
        <f>IF(dateCh="","",dateCh)</f>
        <v>06.05.2019</v>
      </c>
      <c r="I7" s="550" t="s">
        <v>473</v>
      </c>
      <c r="J7" s="584"/>
      <c r="K7" s="559"/>
      <c r="L7" s="559"/>
      <c r="M7" s="559"/>
      <c r="N7" s="559"/>
      <c r="O7" s="559"/>
      <c r="P7" s="559"/>
      <c r="Q7" s="559"/>
      <c r="R7" s="559"/>
      <c r="S7" s="559"/>
      <c r="T7" s="559"/>
    </row>
    <row r="8" spans="1:20" s="539" customFormat="1" ht="45.6">
      <c r="A8" s="1283">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8">
      <c r="A9" s="1283"/>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8">
      <c r="A10" s="1283"/>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600000000000001">
      <c r="A11" s="1283"/>
      <c r="B11" s="1283">
        <v>1</v>
      </c>
      <c r="C11" s="592"/>
      <c r="D11" s="592"/>
      <c r="F11" s="585" t="str">
        <f>"4."&amp;mergeValue(A11) &amp;"."&amp;mergeValue(B11)</f>
        <v>4.1.1</v>
      </c>
      <c r="G11" s="580" t="s">
        <v>571</v>
      </c>
      <c r="H11" s="573" t="str">
        <f>IF(region_name="","",region_name)</f>
        <v>Самарская область</v>
      </c>
      <c r="I11" s="550" t="s">
        <v>479</v>
      </c>
      <c r="J11" s="584"/>
      <c r="K11" s="559"/>
      <c r="L11" s="559"/>
      <c r="M11" s="559"/>
      <c r="N11" s="559"/>
      <c r="O11" s="559"/>
      <c r="P11" s="559"/>
      <c r="Q11" s="559"/>
      <c r="R11" s="559"/>
      <c r="S11" s="559"/>
      <c r="T11" s="559"/>
    </row>
    <row r="12" spans="1:20" s="539" customFormat="1" ht="22.8">
      <c r="A12" s="1283"/>
      <c r="B12" s="1283"/>
      <c r="C12" s="1283">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83"/>
      <c r="B13" s="1283"/>
      <c r="C13" s="1283"/>
      <c r="D13" s="592">
        <v>1</v>
      </c>
      <c r="F13" s="585" t="str">
        <f>"4."&amp;mergeValue(A13) &amp;"."&amp;mergeValue(B13)&amp;"."&amp;mergeValue(C13)&amp;"."&amp;mergeValue(D13)</f>
        <v>4.1.1.1.1</v>
      </c>
      <c r="G13" s="602" t="s">
        <v>478</v>
      </c>
      <c r="H13" s="573"/>
      <c r="I13" s="1284" t="s">
        <v>570</v>
      </c>
      <c r="J13" s="584"/>
      <c r="K13" s="559"/>
      <c r="L13" s="559"/>
      <c r="M13" s="559"/>
      <c r="N13" s="559"/>
      <c r="O13" s="559"/>
      <c r="P13" s="559"/>
      <c r="Q13" s="559"/>
      <c r="R13" s="559"/>
      <c r="S13" s="559"/>
      <c r="T13" s="559"/>
    </row>
    <row r="14" spans="1:20" s="539" customFormat="1" ht="18.600000000000001">
      <c r="A14" s="1283"/>
      <c r="B14" s="1283"/>
      <c r="C14" s="1283"/>
      <c r="D14" s="592"/>
      <c r="F14" s="588"/>
      <c r="G14" s="520" t="s">
        <v>4</v>
      </c>
      <c r="H14" s="593"/>
      <c r="I14" s="1284"/>
      <c r="J14" s="584"/>
      <c r="K14" s="559"/>
      <c r="L14" s="559"/>
      <c r="M14" s="559"/>
      <c r="N14" s="559"/>
      <c r="O14" s="559"/>
      <c r="P14" s="559"/>
      <c r="Q14" s="559"/>
      <c r="R14" s="559"/>
      <c r="S14" s="559"/>
      <c r="T14" s="559"/>
    </row>
    <row r="15" spans="1:20" s="539" customFormat="1" ht="18.600000000000001">
      <c r="A15" s="1283"/>
      <c r="B15" s="1283"/>
      <c r="C15" s="592"/>
      <c r="D15" s="592"/>
      <c r="F15" s="603"/>
      <c r="G15" s="546" t="s">
        <v>401</v>
      </c>
      <c r="H15" s="604"/>
      <c r="I15" s="605"/>
      <c r="J15" s="584"/>
      <c r="K15" s="559"/>
      <c r="L15" s="559"/>
      <c r="M15" s="559"/>
      <c r="N15" s="559"/>
      <c r="O15" s="559"/>
      <c r="P15" s="559"/>
      <c r="Q15" s="559"/>
      <c r="R15" s="559"/>
      <c r="S15" s="559"/>
      <c r="T15" s="559"/>
    </row>
    <row r="16" spans="1:20" s="539" customFormat="1" ht="18.600000000000001">
      <c r="A16" s="1283"/>
      <c r="B16" s="559"/>
      <c r="C16" s="559"/>
      <c r="D16" s="559"/>
      <c r="F16" s="588"/>
      <c r="G16" s="528" t="s">
        <v>484</v>
      </c>
      <c r="H16" s="589"/>
      <c r="I16" s="590"/>
      <c r="J16" s="584"/>
      <c r="K16" s="559"/>
      <c r="L16" s="559"/>
      <c r="M16" s="559"/>
      <c r="N16" s="559"/>
      <c r="O16" s="559"/>
      <c r="P16" s="559"/>
      <c r="Q16" s="559"/>
      <c r="R16" s="559"/>
      <c r="S16" s="559"/>
      <c r="T16" s="559"/>
    </row>
    <row r="17" spans="1:20" s="539" customFormat="1" ht="18.600000000000001">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8" t="s">
        <v>572</v>
      </c>
      <c r="H19" s="1278"/>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000-000000000000}">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6_8">
    <tabColor rgb="FFEAEBEE"/>
    <pageSetUpPr fitToPage="1"/>
  </sheetPr>
  <dimension ref="A1:AG34"/>
  <sheetViews>
    <sheetView showGridLines="0" topLeftCell="I4" zoomScaleNormal="100" workbookViewId="0"/>
  </sheetViews>
  <sheetFormatPr defaultColWidth="10.625" defaultRowHeight="13.8"/>
  <cols>
    <col min="1" max="6" width="10.625" style="179" hidden="1" customWidth="1"/>
    <col min="7" max="8" width="9.125" style="480" hidden="1" customWidth="1"/>
    <col min="9" max="9" width="3.75" style="453" customWidth="1"/>
    <col min="10" max="11" width="3.75" style="452" customWidth="1"/>
    <col min="12" max="12" width="12.75" style="446" customWidth="1"/>
    <col min="13" max="13" width="44.75" style="446" customWidth="1"/>
    <col min="14" max="14" width="1.75" style="446" hidden="1" customWidth="1"/>
    <col min="15" max="15" width="23.75" style="446" customWidth="1"/>
    <col min="16" max="17" width="1.75" style="446" hidden="1" customWidth="1"/>
    <col min="18" max="18" width="11.75" style="446" customWidth="1"/>
    <col min="19" max="19" width="3.75" style="446" customWidth="1"/>
    <col min="20" max="20" width="11.75" style="446" customWidth="1"/>
    <col min="21" max="21" width="8.625" style="446" hidden="1" customWidth="1"/>
    <col min="22" max="22" width="4.75" style="446" customWidth="1"/>
    <col min="23" max="23" width="115.75" style="446" customWidth="1"/>
    <col min="24" max="33" width="10.625" style="470"/>
    <col min="34" max="256" width="10.625" style="446"/>
    <col min="257" max="264" width="0" style="446" hidden="1" customWidth="1"/>
    <col min="265" max="267" width="3.75" style="446" customWidth="1"/>
    <col min="268" max="268" width="12.75" style="446" customWidth="1"/>
    <col min="269" max="269" width="51.125" style="446" customWidth="1"/>
    <col min="270" max="270" width="0" style="446" hidden="1" customWidth="1"/>
    <col min="271" max="271" width="18.75" style="446" customWidth="1"/>
    <col min="272" max="273" width="0" style="446" hidden="1" customWidth="1"/>
    <col min="274" max="274" width="11.75" style="446" customWidth="1"/>
    <col min="275" max="275" width="6.375" style="446" bestFit="1" customWidth="1"/>
    <col min="276" max="276" width="11.75" style="446" customWidth="1"/>
    <col min="277" max="277" width="0" style="446" hidden="1" customWidth="1"/>
    <col min="278" max="278" width="3.75" style="446" customWidth="1"/>
    <col min="279" max="279" width="11.125" style="446" bestFit="1" customWidth="1"/>
    <col min="280" max="512" width="10.625" style="446"/>
    <col min="513" max="520" width="0" style="446" hidden="1" customWidth="1"/>
    <col min="521" max="523" width="3.75" style="446" customWidth="1"/>
    <col min="524" max="524" width="12.75" style="446" customWidth="1"/>
    <col min="525" max="525" width="51.125" style="446" customWidth="1"/>
    <col min="526" max="526" width="0" style="446" hidden="1" customWidth="1"/>
    <col min="527" max="527" width="18.75" style="446" customWidth="1"/>
    <col min="528" max="529" width="0" style="446" hidden="1" customWidth="1"/>
    <col min="530" max="530" width="11.75" style="446" customWidth="1"/>
    <col min="531" max="531" width="6.375" style="446" bestFit="1" customWidth="1"/>
    <col min="532" max="532" width="11.75" style="446" customWidth="1"/>
    <col min="533" max="533" width="0" style="446" hidden="1" customWidth="1"/>
    <col min="534" max="534" width="3.75" style="446" customWidth="1"/>
    <col min="535" max="535" width="11.125" style="446" bestFit="1" customWidth="1"/>
    <col min="536" max="768" width="10.625" style="446"/>
    <col min="769" max="776" width="0" style="446" hidden="1" customWidth="1"/>
    <col min="777" max="779" width="3.75" style="446" customWidth="1"/>
    <col min="780" max="780" width="12.75" style="446" customWidth="1"/>
    <col min="781" max="781" width="51.125" style="446" customWidth="1"/>
    <col min="782" max="782" width="0" style="446" hidden="1" customWidth="1"/>
    <col min="783" max="783" width="18.75" style="446" customWidth="1"/>
    <col min="784" max="785" width="0" style="446" hidden="1" customWidth="1"/>
    <col min="786" max="786" width="11.75" style="446" customWidth="1"/>
    <col min="787" max="787" width="6.375" style="446" bestFit="1" customWidth="1"/>
    <col min="788" max="788" width="11.75" style="446" customWidth="1"/>
    <col min="789" max="789" width="0" style="446" hidden="1" customWidth="1"/>
    <col min="790" max="790" width="3.75" style="446" customWidth="1"/>
    <col min="791" max="791" width="11.125" style="446" bestFit="1" customWidth="1"/>
    <col min="792" max="1024" width="10.625" style="446"/>
    <col min="1025" max="1032" width="0" style="446" hidden="1" customWidth="1"/>
    <col min="1033" max="1035" width="3.75" style="446" customWidth="1"/>
    <col min="1036" max="1036" width="12.75" style="446" customWidth="1"/>
    <col min="1037" max="1037" width="51.125" style="446" customWidth="1"/>
    <col min="1038" max="1038" width="0" style="446" hidden="1" customWidth="1"/>
    <col min="1039" max="1039" width="18.75" style="446" customWidth="1"/>
    <col min="1040" max="1041" width="0" style="446" hidden="1" customWidth="1"/>
    <col min="1042" max="1042" width="11.75" style="446" customWidth="1"/>
    <col min="1043" max="1043" width="6.375" style="446" bestFit="1" customWidth="1"/>
    <col min="1044" max="1044" width="11.75" style="446" customWidth="1"/>
    <col min="1045" max="1045" width="0" style="446" hidden="1" customWidth="1"/>
    <col min="1046" max="1046" width="3.75" style="446" customWidth="1"/>
    <col min="1047" max="1047" width="11.125" style="446" bestFit="1" customWidth="1"/>
    <col min="1048" max="1280" width="10.625" style="446"/>
    <col min="1281" max="1288" width="0" style="446" hidden="1" customWidth="1"/>
    <col min="1289" max="1291" width="3.75" style="446" customWidth="1"/>
    <col min="1292" max="1292" width="12.75" style="446" customWidth="1"/>
    <col min="1293" max="1293" width="51.125" style="446" customWidth="1"/>
    <col min="1294" max="1294" width="0" style="446" hidden="1" customWidth="1"/>
    <col min="1295" max="1295" width="18.75" style="446" customWidth="1"/>
    <col min="1296" max="1297" width="0" style="446" hidden="1" customWidth="1"/>
    <col min="1298" max="1298" width="11.75" style="446" customWidth="1"/>
    <col min="1299" max="1299" width="6.375" style="446" bestFit="1" customWidth="1"/>
    <col min="1300" max="1300" width="11.75" style="446" customWidth="1"/>
    <col min="1301" max="1301" width="0" style="446" hidden="1" customWidth="1"/>
    <col min="1302" max="1302" width="3.75" style="446" customWidth="1"/>
    <col min="1303" max="1303" width="11.125" style="446" bestFit="1" customWidth="1"/>
    <col min="1304" max="1536" width="10.625" style="446"/>
    <col min="1537" max="1544" width="0" style="446" hidden="1" customWidth="1"/>
    <col min="1545" max="1547" width="3.75" style="446" customWidth="1"/>
    <col min="1548" max="1548" width="12.75" style="446" customWidth="1"/>
    <col min="1549" max="1549" width="51.125" style="446" customWidth="1"/>
    <col min="1550" max="1550" width="0" style="446" hidden="1" customWidth="1"/>
    <col min="1551" max="1551" width="18.75" style="446" customWidth="1"/>
    <col min="1552" max="1553" width="0" style="446" hidden="1" customWidth="1"/>
    <col min="1554" max="1554" width="11.75" style="446" customWidth="1"/>
    <col min="1555" max="1555" width="6.375" style="446" bestFit="1" customWidth="1"/>
    <col min="1556" max="1556" width="11.75" style="446" customWidth="1"/>
    <col min="1557" max="1557" width="0" style="446" hidden="1" customWidth="1"/>
    <col min="1558" max="1558" width="3.75" style="446" customWidth="1"/>
    <col min="1559" max="1559" width="11.125" style="446" bestFit="1" customWidth="1"/>
    <col min="1560" max="1792" width="10.625" style="446"/>
    <col min="1793" max="1800" width="0" style="446" hidden="1" customWidth="1"/>
    <col min="1801" max="1803" width="3.75" style="446" customWidth="1"/>
    <col min="1804" max="1804" width="12.75" style="446" customWidth="1"/>
    <col min="1805" max="1805" width="51.125" style="446" customWidth="1"/>
    <col min="1806" max="1806" width="0" style="446" hidden="1" customWidth="1"/>
    <col min="1807" max="1807" width="18.75" style="446" customWidth="1"/>
    <col min="1808" max="1809" width="0" style="446" hidden="1" customWidth="1"/>
    <col min="1810" max="1810" width="11.75" style="446" customWidth="1"/>
    <col min="1811" max="1811" width="6.375" style="446" bestFit="1" customWidth="1"/>
    <col min="1812" max="1812" width="11.75" style="446" customWidth="1"/>
    <col min="1813" max="1813" width="0" style="446" hidden="1" customWidth="1"/>
    <col min="1814" max="1814" width="3.75" style="446" customWidth="1"/>
    <col min="1815" max="1815" width="11.125" style="446" bestFit="1" customWidth="1"/>
    <col min="1816" max="2048" width="10.625" style="446"/>
    <col min="2049" max="2056" width="0" style="446" hidden="1" customWidth="1"/>
    <col min="2057" max="2059" width="3.75" style="446" customWidth="1"/>
    <col min="2060" max="2060" width="12.75" style="446" customWidth="1"/>
    <col min="2061" max="2061" width="51.125" style="446" customWidth="1"/>
    <col min="2062" max="2062" width="0" style="446" hidden="1" customWidth="1"/>
    <col min="2063" max="2063" width="18.75" style="446" customWidth="1"/>
    <col min="2064" max="2065" width="0" style="446" hidden="1" customWidth="1"/>
    <col min="2066" max="2066" width="11.75" style="446" customWidth="1"/>
    <col min="2067" max="2067" width="6.375" style="446" bestFit="1" customWidth="1"/>
    <col min="2068" max="2068" width="11.75" style="446" customWidth="1"/>
    <col min="2069" max="2069" width="0" style="446" hidden="1" customWidth="1"/>
    <col min="2070" max="2070" width="3.75" style="446" customWidth="1"/>
    <col min="2071" max="2071" width="11.125" style="446" bestFit="1" customWidth="1"/>
    <col min="2072" max="2304" width="10.625" style="446"/>
    <col min="2305" max="2312" width="0" style="446" hidden="1" customWidth="1"/>
    <col min="2313" max="2315" width="3.75" style="446" customWidth="1"/>
    <col min="2316" max="2316" width="12.75" style="446" customWidth="1"/>
    <col min="2317" max="2317" width="51.125" style="446" customWidth="1"/>
    <col min="2318" max="2318" width="0" style="446" hidden="1" customWidth="1"/>
    <col min="2319" max="2319" width="18.75" style="446" customWidth="1"/>
    <col min="2320" max="2321" width="0" style="446" hidden="1" customWidth="1"/>
    <col min="2322" max="2322" width="11.75" style="446" customWidth="1"/>
    <col min="2323" max="2323" width="6.375" style="446" bestFit="1" customWidth="1"/>
    <col min="2324" max="2324" width="11.75" style="446" customWidth="1"/>
    <col min="2325" max="2325" width="0" style="446" hidden="1" customWidth="1"/>
    <col min="2326" max="2326" width="3.75" style="446" customWidth="1"/>
    <col min="2327" max="2327" width="11.125" style="446" bestFit="1" customWidth="1"/>
    <col min="2328" max="2560" width="10.625" style="446"/>
    <col min="2561" max="2568" width="0" style="446" hidden="1" customWidth="1"/>
    <col min="2569" max="2571" width="3.75" style="446" customWidth="1"/>
    <col min="2572" max="2572" width="12.75" style="446" customWidth="1"/>
    <col min="2573" max="2573" width="51.125" style="446" customWidth="1"/>
    <col min="2574" max="2574" width="0" style="446" hidden="1" customWidth="1"/>
    <col min="2575" max="2575" width="18.75" style="446" customWidth="1"/>
    <col min="2576" max="2577" width="0" style="446" hidden="1" customWidth="1"/>
    <col min="2578" max="2578" width="11.75" style="446" customWidth="1"/>
    <col min="2579" max="2579" width="6.375" style="446" bestFit="1" customWidth="1"/>
    <col min="2580" max="2580" width="11.75" style="446" customWidth="1"/>
    <col min="2581" max="2581" width="0" style="446" hidden="1" customWidth="1"/>
    <col min="2582" max="2582" width="3.75" style="446" customWidth="1"/>
    <col min="2583" max="2583" width="11.125" style="446" bestFit="1" customWidth="1"/>
    <col min="2584" max="2816" width="10.625" style="446"/>
    <col min="2817" max="2824" width="0" style="446" hidden="1" customWidth="1"/>
    <col min="2825" max="2827" width="3.75" style="446" customWidth="1"/>
    <col min="2828" max="2828" width="12.75" style="446" customWidth="1"/>
    <col min="2829" max="2829" width="51.125" style="446" customWidth="1"/>
    <col min="2830" max="2830" width="0" style="446" hidden="1" customWidth="1"/>
    <col min="2831" max="2831" width="18.75" style="446" customWidth="1"/>
    <col min="2832" max="2833" width="0" style="446" hidden="1" customWidth="1"/>
    <col min="2834" max="2834" width="11.75" style="446" customWidth="1"/>
    <col min="2835" max="2835" width="6.375" style="446" bestFit="1" customWidth="1"/>
    <col min="2836" max="2836" width="11.75" style="446" customWidth="1"/>
    <col min="2837" max="2837" width="0" style="446" hidden="1" customWidth="1"/>
    <col min="2838" max="2838" width="3.75" style="446" customWidth="1"/>
    <col min="2839" max="2839" width="11.125" style="446" bestFit="1" customWidth="1"/>
    <col min="2840" max="3072" width="10.625" style="446"/>
    <col min="3073" max="3080" width="0" style="446" hidden="1" customWidth="1"/>
    <col min="3081" max="3083" width="3.75" style="446" customWidth="1"/>
    <col min="3084" max="3084" width="12.75" style="446" customWidth="1"/>
    <col min="3085" max="3085" width="51.125" style="446" customWidth="1"/>
    <col min="3086" max="3086" width="0" style="446" hidden="1" customWidth="1"/>
    <col min="3087" max="3087" width="18.75" style="446" customWidth="1"/>
    <col min="3088" max="3089" width="0" style="446" hidden="1" customWidth="1"/>
    <col min="3090" max="3090" width="11.75" style="446" customWidth="1"/>
    <col min="3091" max="3091" width="6.375" style="446" bestFit="1" customWidth="1"/>
    <col min="3092" max="3092" width="11.75" style="446" customWidth="1"/>
    <col min="3093" max="3093" width="0" style="446" hidden="1" customWidth="1"/>
    <col min="3094" max="3094" width="3.75" style="446" customWidth="1"/>
    <col min="3095" max="3095" width="11.125" style="446" bestFit="1" customWidth="1"/>
    <col min="3096" max="3328" width="10.625" style="446"/>
    <col min="3329" max="3336" width="0" style="446" hidden="1" customWidth="1"/>
    <col min="3337" max="3339" width="3.75" style="446" customWidth="1"/>
    <col min="3340" max="3340" width="12.75" style="446" customWidth="1"/>
    <col min="3341" max="3341" width="51.125" style="446" customWidth="1"/>
    <col min="3342" max="3342" width="0" style="446" hidden="1" customWidth="1"/>
    <col min="3343" max="3343" width="18.75" style="446" customWidth="1"/>
    <col min="3344" max="3345" width="0" style="446" hidden="1" customWidth="1"/>
    <col min="3346" max="3346" width="11.75" style="446" customWidth="1"/>
    <col min="3347" max="3347" width="6.375" style="446" bestFit="1" customWidth="1"/>
    <col min="3348" max="3348" width="11.75" style="446" customWidth="1"/>
    <col min="3349" max="3349" width="0" style="446" hidden="1" customWidth="1"/>
    <col min="3350" max="3350" width="3.75" style="446" customWidth="1"/>
    <col min="3351" max="3351" width="11.125" style="446" bestFit="1" customWidth="1"/>
    <col min="3352" max="3584" width="10.625" style="446"/>
    <col min="3585" max="3592" width="0" style="446" hidden="1" customWidth="1"/>
    <col min="3593" max="3595" width="3.75" style="446" customWidth="1"/>
    <col min="3596" max="3596" width="12.75" style="446" customWidth="1"/>
    <col min="3597" max="3597" width="51.125" style="446" customWidth="1"/>
    <col min="3598" max="3598" width="0" style="446" hidden="1" customWidth="1"/>
    <col min="3599" max="3599" width="18.75" style="446" customWidth="1"/>
    <col min="3600" max="3601" width="0" style="446" hidden="1" customWidth="1"/>
    <col min="3602" max="3602" width="11.75" style="446" customWidth="1"/>
    <col min="3603" max="3603" width="6.375" style="446" bestFit="1" customWidth="1"/>
    <col min="3604" max="3604" width="11.75" style="446" customWidth="1"/>
    <col min="3605" max="3605" width="0" style="446" hidden="1" customWidth="1"/>
    <col min="3606" max="3606" width="3.75" style="446" customWidth="1"/>
    <col min="3607" max="3607" width="11.125" style="446" bestFit="1" customWidth="1"/>
    <col min="3608" max="3840" width="10.625" style="446"/>
    <col min="3841" max="3848" width="0" style="446" hidden="1" customWidth="1"/>
    <col min="3849" max="3851" width="3.75" style="446" customWidth="1"/>
    <col min="3852" max="3852" width="12.75" style="446" customWidth="1"/>
    <col min="3853" max="3853" width="51.125" style="446" customWidth="1"/>
    <col min="3854" max="3854" width="0" style="446" hidden="1" customWidth="1"/>
    <col min="3855" max="3855" width="18.75" style="446" customWidth="1"/>
    <col min="3856" max="3857" width="0" style="446" hidden="1" customWidth="1"/>
    <col min="3858" max="3858" width="11.75" style="446" customWidth="1"/>
    <col min="3859" max="3859" width="6.375" style="446" bestFit="1" customWidth="1"/>
    <col min="3860" max="3860" width="11.75" style="446" customWidth="1"/>
    <col min="3861" max="3861" width="0" style="446" hidden="1" customWidth="1"/>
    <col min="3862" max="3862" width="3.75" style="446" customWidth="1"/>
    <col min="3863" max="3863" width="11.125" style="446" bestFit="1" customWidth="1"/>
    <col min="3864" max="4096" width="10.625" style="446"/>
    <col min="4097" max="4104" width="0" style="446" hidden="1" customWidth="1"/>
    <col min="4105" max="4107" width="3.75" style="446" customWidth="1"/>
    <col min="4108" max="4108" width="12.75" style="446" customWidth="1"/>
    <col min="4109" max="4109" width="51.125" style="446" customWidth="1"/>
    <col min="4110" max="4110" width="0" style="446" hidden="1" customWidth="1"/>
    <col min="4111" max="4111" width="18.75" style="446" customWidth="1"/>
    <col min="4112" max="4113" width="0" style="446" hidden="1" customWidth="1"/>
    <col min="4114" max="4114" width="11.75" style="446" customWidth="1"/>
    <col min="4115" max="4115" width="6.375" style="446" bestFit="1" customWidth="1"/>
    <col min="4116" max="4116" width="11.75" style="446" customWidth="1"/>
    <col min="4117" max="4117" width="0" style="446" hidden="1" customWidth="1"/>
    <col min="4118" max="4118" width="3.75" style="446" customWidth="1"/>
    <col min="4119" max="4119" width="11.125" style="446" bestFit="1" customWidth="1"/>
    <col min="4120" max="4352" width="10.625" style="446"/>
    <col min="4353" max="4360" width="0" style="446" hidden="1" customWidth="1"/>
    <col min="4361" max="4363" width="3.75" style="446" customWidth="1"/>
    <col min="4364" max="4364" width="12.75" style="446" customWidth="1"/>
    <col min="4365" max="4365" width="51.125" style="446" customWidth="1"/>
    <col min="4366" max="4366" width="0" style="446" hidden="1" customWidth="1"/>
    <col min="4367" max="4367" width="18.75" style="446" customWidth="1"/>
    <col min="4368" max="4369" width="0" style="446" hidden="1" customWidth="1"/>
    <col min="4370" max="4370" width="11.75" style="446" customWidth="1"/>
    <col min="4371" max="4371" width="6.375" style="446" bestFit="1" customWidth="1"/>
    <col min="4372" max="4372" width="11.75" style="446" customWidth="1"/>
    <col min="4373" max="4373" width="0" style="446" hidden="1" customWidth="1"/>
    <col min="4374" max="4374" width="3.75" style="446" customWidth="1"/>
    <col min="4375" max="4375" width="11.125" style="446" bestFit="1" customWidth="1"/>
    <col min="4376" max="4608" width="10.625" style="446"/>
    <col min="4609" max="4616" width="0" style="446" hidden="1" customWidth="1"/>
    <col min="4617" max="4619" width="3.75" style="446" customWidth="1"/>
    <col min="4620" max="4620" width="12.75" style="446" customWidth="1"/>
    <col min="4621" max="4621" width="51.125" style="446" customWidth="1"/>
    <col min="4622" max="4622" width="0" style="446" hidden="1" customWidth="1"/>
    <col min="4623" max="4623" width="18.75" style="446" customWidth="1"/>
    <col min="4624" max="4625" width="0" style="446" hidden="1" customWidth="1"/>
    <col min="4626" max="4626" width="11.75" style="446" customWidth="1"/>
    <col min="4627" max="4627" width="6.375" style="446" bestFit="1" customWidth="1"/>
    <col min="4628" max="4628" width="11.75" style="446" customWidth="1"/>
    <col min="4629" max="4629" width="0" style="446" hidden="1" customWidth="1"/>
    <col min="4630" max="4630" width="3.75" style="446" customWidth="1"/>
    <col min="4631" max="4631" width="11.125" style="446" bestFit="1" customWidth="1"/>
    <col min="4632" max="4864" width="10.625" style="446"/>
    <col min="4865" max="4872" width="0" style="446" hidden="1" customWidth="1"/>
    <col min="4873" max="4875" width="3.75" style="446" customWidth="1"/>
    <col min="4876" max="4876" width="12.75" style="446" customWidth="1"/>
    <col min="4877" max="4877" width="51.125" style="446" customWidth="1"/>
    <col min="4878" max="4878" width="0" style="446" hidden="1" customWidth="1"/>
    <col min="4879" max="4879" width="18.75" style="446" customWidth="1"/>
    <col min="4880" max="4881" width="0" style="446" hidden="1" customWidth="1"/>
    <col min="4882" max="4882" width="11.75" style="446" customWidth="1"/>
    <col min="4883" max="4883" width="6.375" style="446" bestFit="1" customWidth="1"/>
    <col min="4884" max="4884" width="11.75" style="446" customWidth="1"/>
    <col min="4885" max="4885" width="0" style="446" hidden="1" customWidth="1"/>
    <col min="4886" max="4886" width="3.75" style="446" customWidth="1"/>
    <col min="4887" max="4887" width="11.125" style="446" bestFit="1" customWidth="1"/>
    <col min="4888" max="5120" width="10.625" style="446"/>
    <col min="5121" max="5128" width="0" style="446" hidden="1" customWidth="1"/>
    <col min="5129" max="5131" width="3.75" style="446" customWidth="1"/>
    <col min="5132" max="5132" width="12.75" style="446" customWidth="1"/>
    <col min="5133" max="5133" width="51.125" style="446" customWidth="1"/>
    <col min="5134" max="5134" width="0" style="446" hidden="1" customWidth="1"/>
    <col min="5135" max="5135" width="18.75" style="446" customWidth="1"/>
    <col min="5136" max="5137" width="0" style="446" hidden="1" customWidth="1"/>
    <col min="5138" max="5138" width="11.75" style="446" customWidth="1"/>
    <col min="5139" max="5139" width="6.375" style="446" bestFit="1" customWidth="1"/>
    <col min="5140" max="5140" width="11.75" style="446" customWidth="1"/>
    <col min="5141" max="5141" width="0" style="446" hidden="1" customWidth="1"/>
    <col min="5142" max="5142" width="3.75" style="446" customWidth="1"/>
    <col min="5143" max="5143" width="11.125" style="446" bestFit="1" customWidth="1"/>
    <col min="5144" max="5376" width="10.625" style="446"/>
    <col min="5377" max="5384" width="0" style="446" hidden="1" customWidth="1"/>
    <col min="5385" max="5387" width="3.75" style="446" customWidth="1"/>
    <col min="5388" max="5388" width="12.75" style="446" customWidth="1"/>
    <col min="5389" max="5389" width="51.125" style="446" customWidth="1"/>
    <col min="5390" max="5390" width="0" style="446" hidden="1" customWidth="1"/>
    <col min="5391" max="5391" width="18.75" style="446" customWidth="1"/>
    <col min="5392" max="5393" width="0" style="446" hidden="1" customWidth="1"/>
    <col min="5394" max="5394" width="11.75" style="446" customWidth="1"/>
    <col min="5395" max="5395" width="6.375" style="446" bestFit="1" customWidth="1"/>
    <col min="5396" max="5396" width="11.75" style="446" customWidth="1"/>
    <col min="5397" max="5397" width="0" style="446" hidden="1" customWidth="1"/>
    <col min="5398" max="5398" width="3.75" style="446" customWidth="1"/>
    <col min="5399" max="5399" width="11.125" style="446" bestFit="1" customWidth="1"/>
    <col min="5400" max="5632" width="10.625" style="446"/>
    <col min="5633" max="5640" width="0" style="446" hidden="1" customWidth="1"/>
    <col min="5641" max="5643" width="3.75" style="446" customWidth="1"/>
    <col min="5644" max="5644" width="12.75" style="446" customWidth="1"/>
    <col min="5645" max="5645" width="51.125" style="446" customWidth="1"/>
    <col min="5646" max="5646" width="0" style="446" hidden="1" customWidth="1"/>
    <col min="5647" max="5647" width="18.75" style="446" customWidth="1"/>
    <col min="5648" max="5649" width="0" style="446" hidden="1" customWidth="1"/>
    <col min="5650" max="5650" width="11.75" style="446" customWidth="1"/>
    <col min="5651" max="5651" width="6.375" style="446" bestFit="1" customWidth="1"/>
    <col min="5652" max="5652" width="11.75" style="446" customWidth="1"/>
    <col min="5653" max="5653" width="0" style="446" hidden="1" customWidth="1"/>
    <col min="5654" max="5654" width="3.75" style="446" customWidth="1"/>
    <col min="5655" max="5655" width="11.125" style="446" bestFit="1" customWidth="1"/>
    <col min="5656" max="5888" width="10.625" style="446"/>
    <col min="5889" max="5896" width="0" style="446" hidden="1" customWidth="1"/>
    <col min="5897" max="5899" width="3.75" style="446" customWidth="1"/>
    <col min="5900" max="5900" width="12.75" style="446" customWidth="1"/>
    <col min="5901" max="5901" width="51.125" style="446" customWidth="1"/>
    <col min="5902" max="5902" width="0" style="446" hidden="1" customWidth="1"/>
    <col min="5903" max="5903" width="18.75" style="446" customWidth="1"/>
    <col min="5904" max="5905" width="0" style="446" hidden="1" customWidth="1"/>
    <col min="5906" max="5906" width="11.75" style="446" customWidth="1"/>
    <col min="5907" max="5907" width="6.375" style="446" bestFit="1" customWidth="1"/>
    <col min="5908" max="5908" width="11.75" style="446" customWidth="1"/>
    <col min="5909" max="5909" width="0" style="446" hidden="1" customWidth="1"/>
    <col min="5910" max="5910" width="3.75" style="446" customWidth="1"/>
    <col min="5911" max="5911" width="11.125" style="446" bestFit="1" customWidth="1"/>
    <col min="5912" max="6144" width="10.625" style="446"/>
    <col min="6145" max="6152" width="0" style="446" hidden="1" customWidth="1"/>
    <col min="6153" max="6155" width="3.75" style="446" customWidth="1"/>
    <col min="6156" max="6156" width="12.75" style="446" customWidth="1"/>
    <col min="6157" max="6157" width="51.125" style="446" customWidth="1"/>
    <col min="6158" max="6158" width="0" style="446" hidden="1" customWidth="1"/>
    <col min="6159" max="6159" width="18.75" style="446" customWidth="1"/>
    <col min="6160" max="6161" width="0" style="446" hidden="1" customWidth="1"/>
    <col min="6162" max="6162" width="11.75" style="446" customWidth="1"/>
    <col min="6163" max="6163" width="6.375" style="446" bestFit="1" customWidth="1"/>
    <col min="6164" max="6164" width="11.75" style="446" customWidth="1"/>
    <col min="6165" max="6165" width="0" style="446" hidden="1" customWidth="1"/>
    <col min="6166" max="6166" width="3.75" style="446" customWidth="1"/>
    <col min="6167" max="6167" width="11.125" style="446" bestFit="1" customWidth="1"/>
    <col min="6168" max="6400" width="10.625" style="446"/>
    <col min="6401" max="6408" width="0" style="446" hidden="1" customWidth="1"/>
    <col min="6409" max="6411" width="3.75" style="446" customWidth="1"/>
    <col min="6412" max="6412" width="12.75" style="446" customWidth="1"/>
    <col min="6413" max="6413" width="51.125" style="446" customWidth="1"/>
    <col min="6414" max="6414" width="0" style="446" hidden="1" customWidth="1"/>
    <col min="6415" max="6415" width="18.75" style="446" customWidth="1"/>
    <col min="6416" max="6417" width="0" style="446" hidden="1" customWidth="1"/>
    <col min="6418" max="6418" width="11.75" style="446" customWidth="1"/>
    <col min="6419" max="6419" width="6.375" style="446" bestFit="1" customWidth="1"/>
    <col min="6420" max="6420" width="11.75" style="446" customWidth="1"/>
    <col min="6421" max="6421" width="0" style="446" hidden="1" customWidth="1"/>
    <col min="6422" max="6422" width="3.75" style="446" customWidth="1"/>
    <col min="6423" max="6423" width="11.125" style="446" bestFit="1" customWidth="1"/>
    <col min="6424" max="6656" width="10.625" style="446"/>
    <col min="6657" max="6664" width="0" style="446" hidden="1" customWidth="1"/>
    <col min="6665" max="6667" width="3.75" style="446" customWidth="1"/>
    <col min="6668" max="6668" width="12.75" style="446" customWidth="1"/>
    <col min="6669" max="6669" width="51.125" style="446" customWidth="1"/>
    <col min="6670" max="6670" width="0" style="446" hidden="1" customWidth="1"/>
    <col min="6671" max="6671" width="18.75" style="446" customWidth="1"/>
    <col min="6672" max="6673" width="0" style="446" hidden="1" customWidth="1"/>
    <col min="6674" max="6674" width="11.75" style="446" customWidth="1"/>
    <col min="6675" max="6675" width="6.375" style="446" bestFit="1" customWidth="1"/>
    <col min="6676" max="6676" width="11.75" style="446" customWidth="1"/>
    <col min="6677" max="6677" width="0" style="446" hidden="1" customWidth="1"/>
    <col min="6678" max="6678" width="3.75" style="446" customWidth="1"/>
    <col min="6679" max="6679" width="11.125" style="446" bestFit="1" customWidth="1"/>
    <col min="6680" max="6912" width="10.625" style="446"/>
    <col min="6913" max="6920" width="0" style="446" hidden="1" customWidth="1"/>
    <col min="6921" max="6923" width="3.75" style="446" customWidth="1"/>
    <col min="6924" max="6924" width="12.75" style="446" customWidth="1"/>
    <col min="6925" max="6925" width="51.125" style="446" customWidth="1"/>
    <col min="6926" max="6926" width="0" style="446" hidden="1" customWidth="1"/>
    <col min="6927" max="6927" width="18.75" style="446" customWidth="1"/>
    <col min="6928" max="6929" width="0" style="446" hidden="1" customWidth="1"/>
    <col min="6930" max="6930" width="11.75" style="446" customWidth="1"/>
    <col min="6931" max="6931" width="6.375" style="446" bestFit="1" customWidth="1"/>
    <col min="6932" max="6932" width="11.75" style="446" customWidth="1"/>
    <col min="6933" max="6933" width="0" style="446" hidden="1" customWidth="1"/>
    <col min="6934" max="6934" width="3.75" style="446" customWidth="1"/>
    <col min="6935" max="6935" width="11.125" style="446" bestFit="1" customWidth="1"/>
    <col min="6936" max="7168" width="10.625" style="446"/>
    <col min="7169" max="7176" width="0" style="446" hidden="1" customWidth="1"/>
    <col min="7177" max="7179" width="3.75" style="446" customWidth="1"/>
    <col min="7180" max="7180" width="12.75" style="446" customWidth="1"/>
    <col min="7181" max="7181" width="51.125" style="446" customWidth="1"/>
    <col min="7182" max="7182" width="0" style="446" hidden="1" customWidth="1"/>
    <col min="7183" max="7183" width="18.75" style="446" customWidth="1"/>
    <col min="7184" max="7185" width="0" style="446" hidden="1" customWidth="1"/>
    <col min="7186" max="7186" width="11.75" style="446" customWidth="1"/>
    <col min="7187" max="7187" width="6.375" style="446" bestFit="1" customWidth="1"/>
    <col min="7188" max="7188" width="11.75" style="446" customWidth="1"/>
    <col min="7189" max="7189" width="0" style="446" hidden="1" customWidth="1"/>
    <col min="7190" max="7190" width="3.75" style="446" customWidth="1"/>
    <col min="7191" max="7191" width="11.125" style="446" bestFit="1" customWidth="1"/>
    <col min="7192" max="7424" width="10.625" style="446"/>
    <col min="7425" max="7432" width="0" style="446" hidden="1" customWidth="1"/>
    <col min="7433" max="7435" width="3.75" style="446" customWidth="1"/>
    <col min="7436" max="7436" width="12.75" style="446" customWidth="1"/>
    <col min="7437" max="7437" width="51.125" style="446" customWidth="1"/>
    <col min="7438" max="7438" width="0" style="446" hidden="1" customWidth="1"/>
    <col min="7439" max="7439" width="18.75" style="446" customWidth="1"/>
    <col min="7440" max="7441" width="0" style="446" hidden="1" customWidth="1"/>
    <col min="7442" max="7442" width="11.75" style="446" customWidth="1"/>
    <col min="7443" max="7443" width="6.375" style="446" bestFit="1" customWidth="1"/>
    <col min="7444" max="7444" width="11.75" style="446" customWidth="1"/>
    <col min="7445" max="7445" width="0" style="446" hidden="1" customWidth="1"/>
    <col min="7446" max="7446" width="3.75" style="446" customWidth="1"/>
    <col min="7447" max="7447" width="11.125" style="446" bestFit="1" customWidth="1"/>
    <col min="7448" max="7680" width="10.625" style="446"/>
    <col min="7681" max="7688" width="0" style="446" hidden="1" customWidth="1"/>
    <col min="7689" max="7691" width="3.75" style="446" customWidth="1"/>
    <col min="7692" max="7692" width="12.75" style="446" customWidth="1"/>
    <col min="7693" max="7693" width="51.125" style="446" customWidth="1"/>
    <col min="7694" max="7694" width="0" style="446" hidden="1" customWidth="1"/>
    <col min="7695" max="7695" width="18.75" style="446" customWidth="1"/>
    <col min="7696" max="7697" width="0" style="446" hidden="1" customWidth="1"/>
    <col min="7698" max="7698" width="11.75" style="446" customWidth="1"/>
    <col min="7699" max="7699" width="6.375" style="446" bestFit="1" customWidth="1"/>
    <col min="7700" max="7700" width="11.75" style="446" customWidth="1"/>
    <col min="7701" max="7701" width="0" style="446" hidden="1" customWidth="1"/>
    <col min="7702" max="7702" width="3.75" style="446" customWidth="1"/>
    <col min="7703" max="7703" width="11.125" style="446" bestFit="1" customWidth="1"/>
    <col min="7704" max="7936" width="10.625" style="446"/>
    <col min="7937" max="7944" width="0" style="446" hidden="1" customWidth="1"/>
    <col min="7945" max="7947" width="3.75" style="446" customWidth="1"/>
    <col min="7948" max="7948" width="12.75" style="446" customWidth="1"/>
    <col min="7949" max="7949" width="51.125" style="446" customWidth="1"/>
    <col min="7950" max="7950" width="0" style="446" hidden="1" customWidth="1"/>
    <col min="7951" max="7951" width="18.75" style="446" customWidth="1"/>
    <col min="7952" max="7953" width="0" style="446" hidden="1" customWidth="1"/>
    <col min="7954" max="7954" width="11.75" style="446" customWidth="1"/>
    <col min="7955" max="7955" width="6.375" style="446" bestFit="1" customWidth="1"/>
    <col min="7956" max="7956" width="11.75" style="446" customWidth="1"/>
    <col min="7957" max="7957" width="0" style="446" hidden="1" customWidth="1"/>
    <col min="7958" max="7958" width="3.75" style="446" customWidth="1"/>
    <col min="7959" max="7959" width="11.125" style="446" bestFit="1" customWidth="1"/>
    <col min="7960" max="8192" width="10.625" style="446"/>
    <col min="8193" max="8200" width="0" style="446" hidden="1" customWidth="1"/>
    <col min="8201" max="8203" width="3.75" style="446" customWidth="1"/>
    <col min="8204" max="8204" width="12.75" style="446" customWidth="1"/>
    <col min="8205" max="8205" width="51.125" style="446" customWidth="1"/>
    <col min="8206" max="8206" width="0" style="446" hidden="1" customWidth="1"/>
    <col min="8207" max="8207" width="18.75" style="446" customWidth="1"/>
    <col min="8208" max="8209" width="0" style="446" hidden="1" customWidth="1"/>
    <col min="8210" max="8210" width="11.75" style="446" customWidth="1"/>
    <col min="8211" max="8211" width="6.375" style="446" bestFit="1" customWidth="1"/>
    <col min="8212" max="8212" width="11.75" style="446" customWidth="1"/>
    <col min="8213" max="8213" width="0" style="446" hidden="1" customWidth="1"/>
    <col min="8214" max="8214" width="3.75" style="446" customWidth="1"/>
    <col min="8215" max="8215" width="11.125" style="446" bestFit="1" customWidth="1"/>
    <col min="8216" max="8448" width="10.625" style="446"/>
    <col min="8449" max="8456" width="0" style="446" hidden="1" customWidth="1"/>
    <col min="8457" max="8459" width="3.75" style="446" customWidth="1"/>
    <col min="8460" max="8460" width="12.75" style="446" customWidth="1"/>
    <col min="8461" max="8461" width="51.125" style="446" customWidth="1"/>
    <col min="8462" max="8462" width="0" style="446" hidden="1" customWidth="1"/>
    <col min="8463" max="8463" width="18.75" style="446" customWidth="1"/>
    <col min="8464" max="8465" width="0" style="446" hidden="1" customWidth="1"/>
    <col min="8466" max="8466" width="11.75" style="446" customWidth="1"/>
    <col min="8467" max="8467" width="6.375" style="446" bestFit="1" customWidth="1"/>
    <col min="8468" max="8468" width="11.75" style="446" customWidth="1"/>
    <col min="8469" max="8469" width="0" style="446" hidden="1" customWidth="1"/>
    <col min="8470" max="8470" width="3.75" style="446" customWidth="1"/>
    <col min="8471" max="8471" width="11.125" style="446" bestFit="1" customWidth="1"/>
    <col min="8472" max="8704" width="10.625" style="446"/>
    <col min="8705" max="8712" width="0" style="446" hidden="1" customWidth="1"/>
    <col min="8713" max="8715" width="3.75" style="446" customWidth="1"/>
    <col min="8716" max="8716" width="12.75" style="446" customWidth="1"/>
    <col min="8717" max="8717" width="51.125" style="446" customWidth="1"/>
    <col min="8718" max="8718" width="0" style="446" hidden="1" customWidth="1"/>
    <col min="8719" max="8719" width="18.75" style="446" customWidth="1"/>
    <col min="8720" max="8721" width="0" style="446" hidden="1" customWidth="1"/>
    <col min="8722" max="8722" width="11.75" style="446" customWidth="1"/>
    <col min="8723" max="8723" width="6.375" style="446" bestFit="1" customWidth="1"/>
    <col min="8724" max="8724" width="11.75" style="446" customWidth="1"/>
    <col min="8725" max="8725" width="0" style="446" hidden="1" customWidth="1"/>
    <col min="8726" max="8726" width="3.75" style="446" customWidth="1"/>
    <col min="8727" max="8727" width="11.125" style="446" bestFit="1" customWidth="1"/>
    <col min="8728" max="8960" width="10.625" style="446"/>
    <col min="8961" max="8968" width="0" style="446" hidden="1" customWidth="1"/>
    <col min="8969" max="8971" width="3.75" style="446" customWidth="1"/>
    <col min="8972" max="8972" width="12.75" style="446" customWidth="1"/>
    <col min="8973" max="8973" width="51.125" style="446" customWidth="1"/>
    <col min="8974" max="8974" width="0" style="446" hidden="1" customWidth="1"/>
    <col min="8975" max="8975" width="18.75" style="446" customWidth="1"/>
    <col min="8976" max="8977" width="0" style="446" hidden="1" customWidth="1"/>
    <col min="8978" max="8978" width="11.75" style="446" customWidth="1"/>
    <col min="8979" max="8979" width="6.375" style="446" bestFit="1" customWidth="1"/>
    <col min="8980" max="8980" width="11.75" style="446" customWidth="1"/>
    <col min="8981" max="8981" width="0" style="446" hidden="1" customWidth="1"/>
    <col min="8982" max="8982" width="3.75" style="446" customWidth="1"/>
    <col min="8983" max="8983" width="11.125" style="446" bestFit="1" customWidth="1"/>
    <col min="8984" max="9216" width="10.625" style="446"/>
    <col min="9217" max="9224" width="0" style="446" hidden="1" customWidth="1"/>
    <col min="9225" max="9227" width="3.75" style="446" customWidth="1"/>
    <col min="9228" max="9228" width="12.75" style="446" customWidth="1"/>
    <col min="9229" max="9229" width="51.125" style="446" customWidth="1"/>
    <col min="9230" max="9230" width="0" style="446" hidden="1" customWidth="1"/>
    <col min="9231" max="9231" width="18.75" style="446" customWidth="1"/>
    <col min="9232" max="9233" width="0" style="446" hidden="1" customWidth="1"/>
    <col min="9234" max="9234" width="11.75" style="446" customWidth="1"/>
    <col min="9235" max="9235" width="6.375" style="446" bestFit="1" customWidth="1"/>
    <col min="9236" max="9236" width="11.75" style="446" customWidth="1"/>
    <col min="9237" max="9237" width="0" style="446" hidden="1" customWidth="1"/>
    <col min="9238" max="9238" width="3.75" style="446" customWidth="1"/>
    <col min="9239" max="9239" width="11.125" style="446" bestFit="1" customWidth="1"/>
    <col min="9240" max="9472" width="10.625" style="446"/>
    <col min="9473" max="9480" width="0" style="446" hidden="1" customWidth="1"/>
    <col min="9481" max="9483" width="3.75" style="446" customWidth="1"/>
    <col min="9484" max="9484" width="12.75" style="446" customWidth="1"/>
    <col min="9485" max="9485" width="51.125" style="446" customWidth="1"/>
    <col min="9486" max="9486" width="0" style="446" hidden="1" customWidth="1"/>
    <col min="9487" max="9487" width="18.75" style="446" customWidth="1"/>
    <col min="9488" max="9489" width="0" style="446" hidden="1" customWidth="1"/>
    <col min="9490" max="9490" width="11.75" style="446" customWidth="1"/>
    <col min="9491" max="9491" width="6.375" style="446" bestFit="1" customWidth="1"/>
    <col min="9492" max="9492" width="11.75" style="446" customWidth="1"/>
    <col min="9493" max="9493" width="0" style="446" hidden="1" customWidth="1"/>
    <col min="9494" max="9494" width="3.75" style="446" customWidth="1"/>
    <col min="9495" max="9495" width="11.125" style="446" bestFit="1" customWidth="1"/>
    <col min="9496" max="9728" width="10.625" style="446"/>
    <col min="9729" max="9736" width="0" style="446" hidden="1" customWidth="1"/>
    <col min="9737" max="9739" width="3.75" style="446" customWidth="1"/>
    <col min="9740" max="9740" width="12.75" style="446" customWidth="1"/>
    <col min="9741" max="9741" width="51.125" style="446" customWidth="1"/>
    <col min="9742" max="9742" width="0" style="446" hidden="1" customWidth="1"/>
    <col min="9743" max="9743" width="18.75" style="446" customWidth="1"/>
    <col min="9744" max="9745" width="0" style="446" hidden="1" customWidth="1"/>
    <col min="9746" max="9746" width="11.75" style="446" customWidth="1"/>
    <col min="9747" max="9747" width="6.375" style="446" bestFit="1" customWidth="1"/>
    <col min="9748" max="9748" width="11.75" style="446" customWidth="1"/>
    <col min="9749" max="9749" width="0" style="446" hidden="1" customWidth="1"/>
    <col min="9750" max="9750" width="3.75" style="446" customWidth="1"/>
    <col min="9751" max="9751" width="11.125" style="446" bestFit="1" customWidth="1"/>
    <col min="9752" max="9984" width="10.625" style="446"/>
    <col min="9985" max="9992" width="0" style="446" hidden="1" customWidth="1"/>
    <col min="9993" max="9995" width="3.75" style="446" customWidth="1"/>
    <col min="9996" max="9996" width="12.75" style="446" customWidth="1"/>
    <col min="9997" max="9997" width="51.125" style="446" customWidth="1"/>
    <col min="9998" max="9998" width="0" style="446" hidden="1" customWidth="1"/>
    <col min="9999" max="9999" width="18.75" style="446" customWidth="1"/>
    <col min="10000" max="10001" width="0" style="446" hidden="1" customWidth="1"/>
    <col min="10002" max="10002" width="11.75" style="446" customWidth="1"/>
    <col min="10003" max="10003" width="6.375" style="446" bestFit="1" customWidth="1"/>
    <col min="10004" max="10004" width="11.75" style="446" customWidth="1"/>
    <col min="10005" max="10005" width="0" style="446" hidden="1" customWidth="1"/>
    <col min="10006" max="10006" width="3.75" style="446" customWidth="1"/>
    <col min="10007" max="10007" width="11.125" style="446" bestFit="1" customWidth="1"/>
    <col min="10008" max="10240" width="10.625" style="446"/>
    <col min="10241" max="10248" width="0" style="446" hidden="1" customWidth="1"/>
    <col min="10249" max="10251" width="3.75" style="446" customWidth="1"/>
    <col min="10252" max="10252" width="12.75" style="446" customWidth="1"/>
    <col min="10253" max="10253" width="51.125" style="446" customWidth="1"/>
    <col min="10254" max="10254" width="0" style="446" hidden="1" customWidth="1"/>
    <col min="10255" max="10255" width="18.75" style="446" customWidth="1"/>
    <col min="10256" max="10257" width="0" style="446" hidden="1" customWidth="1"/>
    <col min="10258" max="10258" width="11.75" style="446" customWidth="1"/>
    <col min="10259" max="10259" width="6.375" style="446" bestFit="1" customWidth="1"/>
    <col min="10260" max="10260" width="11.75" style="446" customWidth="1"/>
    <col min="10261" max="10261" width="0" style="446" hidden="1" customWidth="1"/>
    <col min="10262" max="10262" width="3.75" style="446" customWidth="1"/>
    <col min="10263" max="10263" width="11.125" style="446" bestFit="1" customWidth="1"/>
    <col min="10264" max="10496" width="10.625" style="446"/>
    <col min="10497" max="10504" width="0" style="446" hidden="1" customWidth="1"/>
    <col min="10505" max="10507" width="3.75" style="446" customWidth="1"/>
    <col min="10508" max="10508" width="12.75" style="446" customWidth="1"/>
    <col min="10509" max="10509" width="51.125" style="446" customWidth="1"/>
    <col min="10510" max="10510" width="0" style="446" hidden="1" customWidth="1"/>
    <col min="10511" max="10511" width="18.75" style="446" customWidth="1"/>
    <col min="10512" max="10513" width="0" style="446" hidden="1" customWidth="1"/>
    <col min="10514" max="10514" width="11.75" style="446" customWidth="1"/>
    <col min="10515" max="10515" width="6.375" style="446" bestFit="1" customWidth="1"/>
    <col min="10516" max="10516" width="11.75" style="446" customWidth="1"/>
    <col min="10517" max="10517" width="0" style="446" hidden="1" customWidth="1"/>
    <col min="10518" max="10518" width="3.75" style="446" customWidth="1"/>
    <col min="10519" max="10519" width="11.125" style="446" bestFit="1" customWidth="1"/>
    <col min="10520" max="10752" width="10.625" style="446"/>
    <col min="10753" max="10760" width="0" style="446" hidden="1" customWidth="1"/>
    <col min="10761" max="10763" width="3.75" style="446" customWidth="1"/>
    <col min="10764" max="10764" width="12.75" style="446" customWidth="1"/>
    <col min="10765" max="10765" width="51.125" style="446" customWidth="1"/>
    <col min="10766" max="10766" width="0" style="446" hidden="1" customWidth="1"/>
    <col min="10767" max="10767" width="18.75" style="446" customWidth="1"/>
    <col min="10768" max="10769" width="0" style="446" hidden="1" customWidth="1"/>
    <col min="10770" max="10770" width="11.75" style="446" customWidth="1"/>
    <col min="10771" max="10771" width="6.375" style="446" bestFit="1" customWidth="1"/>
    <col min="10772" max="10772" width="11.75" style="446" customWidth="1"/>
    <col min="10773" max="10773" width="0" style="446" hidden="1" customWidth="1"/>
    <col min="10774" max="10774" width="3.75" style="446" customWidth="1"/>
    <col min="10775" max="10775" width="11.125" style="446" bestFit="1" customWidth="1"/>
    <col min="10776" max="11008" width="10.625" style="446"/>
    <col min="11009" max="11016" width="0" style="446" hidden="1" customWidth="1"/>
    <col min="11017" max="11019" width="3.75" style="446" customWidth="1"/>
    <col min="11020" max="11020" width="12.75" style="446" customWidth="1"/>
    <col min="11021" max="11021" width="51.125" style="446" customWidth="1"/>
    <col min="11022" max="11022" width="0" style="446" hidden="1" customWidth="1"/>
    <col min="11023" max="11023" width="18.75" style="446" customWidth="1"/>
    <col min="11024" max="11025" width="0" style="446" hidden="1" customWidth="1"/>
    <col min="11026" max="11026" width="11.75" style="446" customWidth="1"/>
    <col min="11027" max="11027" width="6.375" style="446" bestFit="1" customWidth="1"/>
    <col min="11028" max="11028" width="11.75" style="446" customWidth="1"/>
    <col min="11029" max="11029" width="0" style="446" hidden="1" customWidth="1"/>
    <col min="11030" max="11030" width="3.75" style="446" customWidth="1"/>
    <col min="11031" max="11031" width="11.125" style="446" bestFit="1" customWidth="1"/>
    <col min="11032" max="11264" width="10.625" style="446"/>
    <col min="11265" max="11272" width="0" style="446" hidden="1" customWidth="1"/>
    <col min="11273" max="11275" width="3.75" style="446" customWidth="1"/>
    <col min="11276" max="11276" width="12.75" style="446" customWidth="1"/>
    <col min="11277" max="11277" width="51.125" style="446" customWidth="1"/>
    <col min="11278" max="11278" width="0" style="446" hidden="1" customWidth="1"/>
    <col min="11279" max="11279" width="18.75" style="446" customWidth="1"/>
    <col min="11280" max="11281" width="0" style="446" hidden="1" customWidth="1"/>
    <col min="11282" max="11282" width="11.75" style="446" customWidth="1"/>
    <col min="11283" max="11283" width="6.375" style="446" bestFit="1" customWidth="1"/>
    <col min="11284" max="11284" width="11.75" style="446" customWidth="1"/>
    <col min="11285" max="11285" width="0" style="446" hidden="1" customWidth="1"/>
    <col min="11286" max="11286" width="3.75" style="446" customWidth="1"/>
    <col min="11287" max="11287" width="11.125" style="446" bestFit="1" customWidth="1"/>
    <col min="11288" max="11520" width="10.625" style="446"/>
    <col min="11521" max="11528" width="0" style="446" hidden="1" customWidth="1"/>
    <col min="11529" max="11531" width="3.75" style="446" customWidth="1"/>
    <col min="11532" max="11532" width="12.75" style="446" customWidth="1"/>
    <col min="11533" max="11533" width="51.125" style="446" customWidth="1"/>
    <col min="11534" max="11534" width="0" style="446" hidden="1" customWidth="1"/>
    <col min="11535" max="11535" width="18.75" style="446" customWidth="1"/>
    <col min="11536" max="11537" width="0" style="446" hidden="1" customWidth="1"/>
    <col min="11538" max="11538" width="11.75" style="446" customWidth="1"/>
    <col min="11539" max="11539" width="6.375" style="446" bestFit="1" customWidth="1"/>
    <col min="11540" max="11540" width="11.75" style="446" customWidth="1"/>
    <col min="11541" max="11541" width="0" style="446" hidden="1" customWidth="1"/>
    <col min="11542" max="11542" width="3.75" style="446" customWidth="1"/>
    <col min="11543" max="11543" width="11.125" style="446" bestFit="1" customWidth="1"/>
    <col min="11544" max="11776" width="10.625" style="446"/>
    <col min="11777" max="11784" width="0" style="446" hidden="1" customWidth="1"/>
    <col min="11785" max="11787" width="3.75" style="446" customWidth="1"/>
    <col min="11788" max="11788" width="12.75" style="446" customWidth="1"/>
    <col min="11789" max="11789" width="51.125" style="446" customWidth="1"/>
    <col min="11790" max="11790" width="0" style="446" hidden="1" customWidth="1"/>
    <col min="11791" max="11791" width="18.75" style="446" customWidth="1"/>
    <col min="11792" max="11793" width="0" style="446" hidden="1" customWidth="1"/>
    <col min="11794" max="11794" width="11.75" style="446" customWidth="1"/>
    <col min="11795" max="11795" width="6.375" style="446" bestFit="1" customWidth="1"/>
    <col min="11796" max="11796" width="11.75" style="446" customWidth="1"/>
    <col min="11797" max="11797" width="0" style="446" hidden="1" customWidth="1"/>
    <col min="11798" max="11798" width="3.75" style="446" customWidth="1"/>
    <col min="11799" max="11799" width="11.125" style="446" bestFit="1" customWidth="1"/>
    <col min="11800" max="12032" width="10.625" style="446"/>
    <col min="12033" max="12040" width="0" style="446" hidden="1" customWidth="1"/>
    <col min="12041" max="12043" width="3.75" style="446" customWidth="1"/>
    <col min="12044" max="12044" width="12.75" style="446" customWidth="1"/>
    <col min="12045" max="12045" width="51.125" style="446" customWidth="1"/>
    <col min="12046" max="12046" width="0" style="446" hidden="1" customWidth="1"/>
    <col min="12047" max="12047" width="18.75" style="446" customWidth="1"/>
    <col min="12048" max="12049" width="0" style="446" hidden="1" customWidth="1"/>
    <col min="12050" max="12050" width="11.75" style="446" customWidth="1"/>
    <col min="12051" max="12051" width="6.375" style="446" bestFit="1" customWidth="1"/>
    <col min="12052" max="12052" width="11.75" style="446" customWidth="1"/>
    <col min="12053" max="12053" width="0" style="446" hidden="1" customWidth="1"/>
    <col min="12054" max="12054" width="3.75" style="446" customWidth="1"/>
    <col min="12055" max="12055" width="11.125" style="446" bestFit="1" customWidth="1"/>
    <col min="12056" max="12288" width="10.625" style="446"/>
    <col min="12289" max="12296" width="0" style="446" hidden="1" customWidth="1"/>
    <col min="12297" max="12299" width="3.75" style="446" customWidth="1"/>
    <col min="12300" max="12300" width="12.75" style="446" customWidth="1"/>
    <col min="12301" max="12301" width="51.125" style="446" customWidth="1"/>
    <col min="12302" max="12302" width="0" style="446" hidden="1" customWidth="1"/>
    <col min="12303" max="12303" width="18.75" style="446" customWidth="1"/>
    <col min="12304" max="12305" width="0" style="446" hidden="1" customWidth="1"/>
    <col min="12306" max="12306" width="11.75" style="446" customWidth="1"/>
    <col min="12307" max="12307" width="6.375" style="446" bestFit="1" customWidth="1"/>
    <col min="12308" max="12308" width="11.75" style="446" customWidth="1"/>
    <col min="12309" max="12309" width="0" style="446" hidden="1" customWidth="1"/>
    <col min="12310" max="12310" width="3.75" style="446" customWidth="1"/>
    <col min="12311" max="12311" width="11.125" style="446" bestFit="1" customWidth="1"/>
    <col min="12312" max="12544" width="10.625" style="446"/>
    <col min="12545" max="12552" width="0" style="446" hidden="1" customWidth="1"/>
    <col min="12553" max="12555" width="3.75" style="446" customWidth="1"/>
    <col min="12556" max="12556" width="12.75" style="446" customWidth="1"/>
    <col min="12557" max="12557" width="51.125" style="446" customWidth="1"/>
    <col min="12558" max="12558" width="0" style="446" hidden="1" customWidth="1"/>
    <col min="12559" max="12559" width="18.75" style="446" customWidth="1"/>
    <col min="12560" max="12561" width="0" style="446" hidden="1" customWidth="1"/>
    <col min="12562" max="12562" width="11.75" style="446" customWidth="1"/>
    <col min="12563" max="12563" width="6.375" style="446" bestFit="1" customWidth="1"/>
    <col min="12564" max="12564" width="11.75" style="446" customWidth="1"/>
    <col min="12565" max="12565" width="0" style="446" hidden="1" customWidth="1"/>
    <col min="12566" max="12566" width="3.75" style="446" customWidth="1"/>
    <col min="12567" max="12567" width="11.125" style="446" bestFit="1" customWidth="1"/>
    <col min="12568" max="12800" width="10.625" style="446"/>
    <col min="12801" max="12808" width="0" style="446" hidden="1" customWidth="1"/>
    <col min="12809" max="12811" width="3.75" style="446" customWidth="1"/>
    <col min="12812" max="12812" width="12.75" style="446" customWidth="1"/>
    <col min="12813" max="12813" width="51.125" style="446" customWidth="1"/>
    <col min="12814" max="12814" width="0" style="446" hidden="1" customWidth="1"/>
    <col min="12815" max="12815" width="18.75" style="446" customWidth="1"/>
    <col min="12816" max="12817" width="0" style="446" hidden="1" customWidth="1"/>
    <col min="12818" max="12818" width="11.75" style="446" customWidth="1"/>
    <col min="12819" max="12819" width="6.375" style="446" bestFit="1" customWidth="1"/>
    <col min="12820" max="12820" width="11.75" style="446" customWidth="1"/>
    <col min="12821" max="12821" width="0" style="446" hidden="1" customWidth="1"/>
    <col min="12822" max="12822" width="3.75" style="446" customWidth="1"/>
    <col min="12823" max="12823" width="11.125" style="446" bestFit="1" customWidth="1"/>
    <col min="12824" max="13056" width="10.625" style="446"/>
    <col min="13057" max="13064" width="0" style="446" hidden="1" customWidth="1"/>
    <col min="13065" max="13067" width="3.75" style="446" customWidth="1"/>
    <col min="13068" max="13068" width="12.75" style="446" customWidth="1"/>
    <col min="13069" max="13069" width="51.125" style="446" customWidth="1"/>
    <col min="13070" max="13070" width="0" style="446" hidden="1" customWidth="1"/>
    <col min="13071" max="13071" width="18.75" style="446" customWidth="1"/>
    <col min="13072" max="13073" width="0" style="446" hidden="1" customWidth="1"/>
    <col min="13074" max="13074" width="11.75" style="446" customWidth="1"/>
    <col min="13075" max="13075" width="6.375" style="446" bestFit="1" customWidth="1"/>
    <col min="13076" max="13076" width="11.75" style="446" customWidth="1"/>
    <col min="13077" max="13077" width="0" style="446" hidden="1" customWidth="1"/>
    <col min="13078" max="13078" width="3.75" style="446" customWidth="1"/>
    <col min="13079" max="13079" width="11.125" style="446" bestFit="1" customWidth="1"/>
    <col min="13080" max="13312" width="10.625" style="446"/>
    <col min="13313" max="13320" width="0" style="446" hidden="1" customWidth="1"/>
    <col min="13321" max="13323" width="3.75" style="446" customWidth="1"/>
    <col min="13324" max="13324" width="12.75" style="446" customWidth="1"/>
    <col min="13325" max="13325" width="51.125" style="446" customWidth="1"/>
    <col min="13326" max="13326" width="0" style="446" hidden="1" customWidth="1"/>
    <col min="13327" max="13327" width="18.75" style="446" customWidth="1"/>
    <col min="13328" max="13329" width="0" style="446" hidden="1" customWidth="1"/>
    <col min="13330" max="13330" width="11.75" style="446" customWidth="1"/>
    <col min="13331" max="13331" width="6.375" style="446" bestFit="1" customWidth="1"/>
    <col min="13332" max="13332" width="11.75" style="446" customWidth="1"/>
    <col min="13333" max="13333" width="0" style="446" hidden="1" customWidth="1"/>
    <col min="13334" max="13334" width="3.75" style="446" customWidth="1"/>
    <col min="13335" max="13335" width="11.125" style="446" bestFit="1" customWidth="1"/>
    <col min="13336" max="13568" width="10.625" style="446"/>
    <col min="13569" max="13576" width="0" style="446" hidden="1" customWidth="1"/>
    <col min="13577" max="13579" width="3.75" style="446" customWidth="1"/>
    <col min="13580" max="13580" width="12.75" style="446" customWidth="1"/>
    <col min="13581" max="13581" width="51.125" style="446" customWidth="1"/>
    <col min="13582" max="13582" width="0" style="446" hidden="1" customWidth="1"/>
    <col min="13583" max="13583" width="18.75" style="446" customWidth="1"/>
    <col min="13584" max="13585" width="0" style="446" hidden="1" customWidth="1"/>
    <col min="13586" max="13586" width="11.75" style="446" customWidth="1"/>
    <col min="13587" max="13587" width="6.375" style="446" bestFit="1" customWidth="1"/>
    <col min="13588" max="13588" width="11.75" style="446" customWidth="1"/>
    <col min="13589" max="13589" width="0" style="446" hidden="1" customWidth="1"/>
    <col min="13590" max="13590" width="3.75" style="446" customWidth="1"/>
    <col min="13591" max="13591" width="11.125" style="446" bestFit="1" customWidth="1"/>
    <col min="13592" max="13824" width="10.625" style="446"/>
    <col min="13825" max="13832" width="0" style="446" hidden="1" customWidth="1"/>
    <col min="13833" max="13835" width="3.75" style="446" customWidth="1"/>
    <col min="13836" max="13836" width="12.75" style="446" customWidth="1"/>
    <col min="13837" max="13837" width="51.125" style="446" customWidth="1"/>
    <col min="13838" max="13838" width="0" style="446" hidden="1" customWidth="1"/>
    <col min="13839" max="13839" width="18.75" style="446" customWidth="1"/>
    <col min="13840" max="13841" width="0" style="446" hidden="1" customWidth="1"/>
    <col min="13842" max="13842" width="11.75" style="446" customWidth="1"/>
    <col min="13843" max="13843" width="6.375" style="446" bestFit="1" customWidth="1"/>
    <col min="13844" max="13844" width="11.75" style="446" customWidth="1"/>
    <col min="13845" max="13845" width="0" style="446" hidden="1" customWidth="1"/>
    <col min="13846" max="13846" width="3.75" style="446" customWidth="1"/>
    <col min="13847" max="13847" width="11.125" style="446" bestFit="1" customWidth="1"/>
    <col min="13848" max="14080" width="10.625" style="446"/>
    <col min="14081" max="14088" width="0" style="446" hidden="1" customWidth="1"/>
    <col min="14089" max="14091" width="3.75" style="446" customWidth="1"/>
    <col min="14092" max="14092" width="12.75" style="446" customWidth="1"/>
    <col min="14093" max="14093" width="51.125" style="446" customWidth="1"/>
    <col min="14094" max="14094" width="0" style="446" hidden="1" customWidth="1"/>
    <col min="14095" max="14095" width="18.75" style="446" customWidth="1"/>
    <col min="14096" max="14097" width="0" style="446" hidden="1" customWidth="1"/>
    <col min="14098" max="14098" width="11.75" style="446" customWidth="1"/>
    <col min="14099" max="14099" width="6.375" style="446" bestFit="1" customWidth="1"/>
    <col min="14100" max="14100" width="11.75" style="446" customWidth="1"/>
    <col min="14101" max="14101" width="0" style="446" hidden="1" customWidth="1"/>
    <col min="14102" max="14102" width="3.75" style="446" customWidth="1"/>
    <col min="14103" max="14103" width="11.125" style="446" bestFit="1" customWidth="1"/>
    <col min="14104" max="14336" width="10.625" style="446"/>
    <col min="14337" max="14344" width="0" style="446" hidden="1" customWidth="1"/>
    <col min="14345" max="14347" width="3.75" style="446" customWidth="1"/>
    <col min="14348" max="14348" width="12.75" style="446" customWidth="1"/>
    <col min="14349" max="14349" width="51.125" style="446" customWidth="1"/>
    <col min="14350" max="14350" width="0" style="446" hidden="1" customWidth="1"/>
    <col min="14351" max="14351" width="18.75" style="446" customWidth="1"/>
    <col min="14352" max="14353" width="0" style="446" hidden="1" customWidth="1"/>
    <col min="14354" max="14354" width="11.75" style="446" customWidth="1"/>
    <col min="14355" max="14355" width="6.375" style="446" bestFit="1" customWidth="1"/>
    <col min="14356" max="14356" width="11.75" style="446" customWidth="1"/>
    <col min="14357" max="14357" width="0" style="446" hidden="1" customWidth="1"/>
    <col min="14358" max="14358" width="3.75" style="446" customWidth="1"/>
    <col min="14359" max="14359" width="11.125" style="446" bestFit="1" customWidth="1"/>
    <col min="14360" max="14592" width="10.625" style="446"/>
    <col min="14593" max="14600" width="0" style="446" hidden="1" customWidth="1"/>
    <col min="14601" max="14603" width="3.75" style="446" customWidth="1"/>
    <col min="14604" max="14604" width="12.75" style="446" customWidth="1"/>
    <col min="14605" max="14605" width="51.125" style="446" customWidth="1"/>
    <col min="14606" max="14606" width="0" style="446" hidden="1" customWidth="1"/>
    <col min="14607" max="14607" width="18.75" style="446" customWidth="1"/>
    <col min="14608" max="14609" width="0" style="446" hidden="1" customWidth="1"/>
    <col min="14610" max="14610" width="11.75" style="446" customWidth="1"/>
    <col min="14611" max="14611" width="6.375" style="446" bestFit="1" customWidth="1"/>
    <col min="14612" max="14612" width="11.75" style="446" customWidth="1"/>
    <col min="14613" max="14613" width="0" style="446" hidden="1" customWidth="1"/>
    <col min="14614" max="14614" width="3.75" style="446" customWidth="1"/>
    <col min="14615" max="14615" width="11.125" style="446" bestFit="1" customWidth="1"/>
    <col min="14616" max="14848" width="10.625" style="446"/>
    <col min="14849" max="14856" width="0" style="446" hidden="1" customWidth="1"/>
    <col min="14857" max="14859" width="3.75" style="446" customWidth="1"/>
    <col min="14860" max="14860" width="12.75" style="446" customWidth="1"/>
    <col min="14861" max="14861" width="51.125" style="446" customWidth="1"/>
    <col min="14862" max="14862" width="0" style="446" hidden="1" customWidth="1"/>
    <col min="14863" max="14863" width="18.75" style="446" customWidth="1"/>
    <col min="14864" max="14865" width="0" style="446" hidden="1" customWidth="1"/>
    <col min="14866" max="14866" width="11.75" style="446" customWidth="1"/>
    <col min="14867" max="14867" width="6.375" style="446" bestFit="1" customWidth="1"/>
    <col min="14868" max="14868" width="11.75" style="446" customWidth="1"/>
    <col min="14869" max="14869" width="0" style="446" hidden="1" customWidth="1"/>
    <col min="14870" max="14870" width="3.75" style="446" customWidth="1"/>
    <col min="14871" max="14871" width="11.125" style="446" bestFit="1" customWidth="1"/>
    <col min="14872" max="15104" width="10.625" style="446"/>
    <col min="15105" max="15112" width="0" style="446" hidden="1" customWidth="1"/>
    <col min="15113" max="15115" width="3.75" style="446" customWidth="1"/>
    <col min="15116" max="15116" width="12.75" style="446" customWidth="1"/>
    <col min="15117" max="15117" width="51.125" style="446" customWidth="1"/>
    <col min="15118" max="15118" width="0" style="446" hidden="1" customWidth="1"/>
    <col min="15119" max="15119" width="18.75" style="446" customWidth="1"/>
    <col min="15120" max="15121" width="0" style="446" hidden="1" customWidth="1"/>
    <col min="15122" max="15122" width="11.75" style="446" customWidth="1"/>
    <col min="15123" max="15123" width="6.375" style="446" bestFit="1" customWidth="1"/>
    <col min="15124" max="15124" width="11.75" style="446" customWidth="1"/>
    <col min="15125" max="15125" width="0" style="446" hidden="1" customWidth="1"/>
    <col min="15126" max="15126" width="3.75" style="446" customWidth="1"/>
    <col min="15127" max="15127" width="11.125" style="446" bestFit="1" customWidth="1"/>
    <col min="15128" max="15360" width="10.625" style="446"/>
    <col min="15361" max="15368" width="0" style="446" hidden="1" customWidth="1"/>
    <col min="15369" max="15371" width="3.75" style="446" customWidth="1"/>
    <col min="15372" max="15372" width="12.75" style="446" customWidth="1"/>
    <col min="15373" max="15373" width="51.125" style="446" customWidth="1"/>
    <col min="15374" max="15374" width="0" style="446" hidden="1" customWidth="1"/>
    <col min="15375" max="15375" width="18.75" style="446" customWidth="1"/>
    <col min="15376" max="15377" width="0" style="446" hidden="1" customWidth="1"/>
    <col min="15378" max="15378" width="11.75" style="446" customWidth="1"/>
    <col min="15379" max="15379" width="6.375" style="446" bestFit="1" customWidth="1"/>
    <col min="15380" max="15380" width="11.75" style="446" customWidth="1"/>
    <col min="15381" max="15381" width="0" style="446" hidden="1" customWidth="1"/>
    <col min="15382" max="15382" width="3.75" style="446" customWidth="1"/>
    <col min="15383" max="15383" width="11.125" style="446" bestFit="1" customWidth="1"/>
    <col min="15384" max="15616" width="10.625" style="446"/>
    <col min="15617" max="15624" width="0" style="446" hidden="1" customWidth="1"/>
    <col min="15625" max="15627" width="3.75" style="446" customWidth="1"/>
    <col min="15628" max="15628" width="12.75" style="446" customWidth="1"/>
    <col min="15629" max="15629" width="51.125" style="446" customWidth="1"/>
    <col min="15630" max="15630" width="0" style="446" hidden="1" customWidth="1"/>
    <col min="15631" max="15631" width="18.75" style="446" customWidth="1"/>
    <col min="15632" max="15633" width="0" style="446" hidden="1" customWidth="1"/>
    <col min="15634" max="15634" width="11.75" style="446" customWidth="1"/>
    <col min="15635" max="15635" width="6.375" style="446" bestFit="1" customWidth="1"/>
    <col min="15636" max="15636" width="11.75" style="446" customWidth="1"/>
    <col min="15637" max="15637" width="0" style="446" hidden="1" customWidth="1"/>
    <col min="15638" max="15638" width="3.75" style="446" customWidth="1"/>
    <col min="15639" max="15639" width="11.125" style="446" bestFit="1" customWidth="1"/>
    <col min="15640" max="15872" width="10.625" style="446"/>
    <col min="15873" max="15880" width="0" style="446" hidden="1" customWidth="1"/>
    <col min="15881" max="15883" width="3.75" style="446" customWidth="1"/>
    <col min="15884" max="15884" width="12.75" style="446" customWidth="1"/>
    <col min="15885" max="15885" width="51.125" style="446" customWidth="1"/>
    <col min="15886" max="15886" width="0" style="446" hidden="1" customWidth="1"/>
    <col min="15887" max="15887" width="18.75" style="446" customWidth="1"/>
    <col min="15888" max="15889" width="0" style="446" hidden="1" customWidth="1"/>
    <col min="15890" max="15890" width="11.75" style="446" customWidth="1"/>
    <col min="15891" max="15891" width="6.375" style="446" bestFit="1" customWidth="1"/>
    <col min="15892" max="15892" width="11.75" style="446" customWidth="1"/>
    <col min="15893" max="15893" width="0" style="446" hidden="1" customWidth="1"/>
    <col min="15894" max="15894" width="3.75" style="446" customWidth="1"/>
    <col min="15895" max="15895" width="11.125" style="446" bestFit="1" customWidth="1"/>
    <col min="15896" max="16128" width="10.625" style="446"/>
    <col min="16129" max="16136" width="0" style="446" hidden="1" customWidth="1"/>
    <col min="16137" max="16139" width="3.75" style="446" customWidth="1"/>
    <col min="16140" max="16140" width="12.75" style="446" customWidth="1"/>
    <col min="16141" max="16141" width="51.125" style="446" customWidth="1"/>
    <col min="16142" max="16142" width="0" style="446" hidden="1" customWidth="1"/>
    <col min="16143" max="16143" width="18.75" style="446" customWidth="1"/>
    <col min="16144" max="16145" width="0" style="446" hidden="1" customWidth="1"/>
    <col min="16146" max="16146" width="11.75" style="446" customWidth="1"/>
    <col min="16147" max="16147" width="6.375" style="446" bestFit="1" customWidth="1"/>
    <col min="16148" max="16148" width="11.75" style="446" customWidth="1"/>
    <col min="16149" max="16149" width="0" style="446" hidden="1" customWidth="1"/>
    <col min="16150" max="16150" width="3.75" style="446" customWidth="1"/>
    <col min="16151" max="16151" width="11.125" style="446" bestFit="1" customWidth="1"/>
    <col min="16152" max="16384" width="10.6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12" t="s">
        <v>718</v>
      </c>
      <c r="M5" s="1312"/>
      <c r="N5" s="1312"/>
      <c r="O5" s="1312"/>
      <c r="P5" s="1312"/>
      <c r="Q5" s="1312"/>
      <c r="R5" s="1312"/>
      <c r="S5" s="1312"/>
      <c r="T5" s="1312"/>
      <c r="U5" s="467"/>
    </row>
    <row r="6" spans="1:33" ht="3" customHeight="1">
      <c r="J6" s="451"/>
      <c r="K6" s="451"/>
      <c r="L6" s="447"/>
      <c r="M6" s="447"/>
      <c r="N6" s="447"/>
      <c r="O6" s="450"/>
      <c r="P6" s="450"/>
      <c r="Q6" s="450"/>
      <c r="R6" s="450"/>
      <c r="S6" s="450"/>
      <c r="T6" s="450"/>
      <c r="U6" s="447"/>
    </row>
    <row r="7" spans="1:33" s="746" customFormat="1" ht="4.2" hidden="1">
      <c r="A7" s="1122"/>
      <c r="B7" s="1122"/>
      <c r="C7" s="1122"/>
      <c r="D7" s="1122"/>
      <c r="E7" s="1122"/>
      <c r="F7" s="1122"/>
      <c r="G7" s="1122"/>
      <c r="H7" s="1122"/>
      <c r="L7" s="1173"/>
      <c r="M7" s="1046"/>
      <c r="O7" s="1288"/>
      <c r="P7" s="1288"/>
      <c r="Q7" s="1288"/>
      <c r="R7" s="1288"/>
      <c r="S7" s="1288"/>
      <c r="T7" s="1288"/>
      <c r="U7" s="780"/>
      <c r="V7" s="780"/>
      <c r="X7" s="1122"/>
      <c r="Y7" s="1122"/>
      <c r="Z7" s="1122"/>
      <c r="AA7" s="1122"/>
      <c r="AB7" s="1122"/>
    </row>
    <row r="8" spans="1:33" s="461" customFormat="1" ht="22.8">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6"/>
      <c r="O8" s="1289" t="str">
        <f>IF(datePr_ch="",IF(datePr="","",datePr),datePr_ch)</f>
        <v>30.04.2019</v>
      </c>
      <c r="P8" s="1289"/>
      <c r="Q8" s="1289"/>
      <c r="R8" s="1289"/>
      <c r="S8" s="1289"/>
      <c r="T8" s="1289"/>
      <c r="U8" s="551"/>
      <c r="V8" s="551"/>
      <c r="W8" s="489"/>
      <c r="X8" s="475"/>
      <c r="Y8" s="475"/>
      <c r="Z8" s="475"/>
      <c r="AA8" s="475"/>
      <c r="AB8" s="475"/>
      <c r="AC8" s="475"/>
      <c r="AD8" s="475"/>
      <c r="AE8" s="475"/>
      <c r="AF8" s="475"/>
      <c r="AG8" s="475"/>
    </row>
    <row r="9" spans="1:33" s="461" customFormat="1" ht="22.8">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6"/>
      <c r="O9" s="1289" t="str">
        <f>IF(numberPr_ch="",IF(numberPr="","",numberPr),numberPr_ch)</f>
        <v>1421/401, 1422/401, 1423/401</v>
      </c>
      <c r="P9" s="1289"/>
      <c r="Q9" s="1289"/>
      <c r="R9" s="1289"/>
      <c r="S9" s="1289"/>
      <c r="T9" s="1289"/>
      <c r="U9" s="551"/>
      <c r="V9" s="551"/>
      <c r="W9" s="489"/>
      <c r="X9" s="475"/>
      <c r="Y9" s="475"/>
      <c r="Z9" s="475"/>
      <c r="AA9" s="475"/>
      <c r="AB9" s="475"/>
      <c r="AC9" s="475"/>
      <c r="AD9" s="475"/>
      <c r="AE9" s="475"/>
      <c r="AF9" s="475"/>
      <c r="AG9" s="475"/>
    </row>
    <row r="10" spans="1:33" s="746" customFormat="1" ht="4.2" hidden="1">
      <c r="A10" s="1122"/>
      <c r="B10" s="1122"/>
      <c r="C10" s="1122"/>
      <c r="D10" s="1122"/>
      <c r="E10" s="1122"/>
      <c r="F10" s="1122"/>
      <c r="G10" s="1122"/>
      <c r="H10" s="1122"/>
      <c r="L10" s="1173"/>
      <c r="M10" s="1046"/>
      <c r="O10" s="1288"/>
      <c r="P10" s="1288"/>
      <c r="Q10" s="1288"/>
      <c r="R10" s="1288"/>
      <c r="S10" s="1288"/>
      <c r="T10" s="1288"/>
      <c r="U10" s="780"/>
      <c r="V10" s="780"/>
      <c r="X10" s="1122"/>
      <c r="Y10" s="1122"/>
      <c r="Z10" s="1122"/>
      <c r="AA10" s="1122"/>
      <c r="AB10" s="1122"/>
    </row>
    <row r="11" spans="1:33" s="461" customFormat="1" ht="11.4"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9"/>
      <c r="P12" s="1329"/>
      <c r="Q12" s="1329"/>
      <c r="R12" s="1329"/>
      <c r="S12" s="1329"/>
      <c r="T12" s="1329"/>
      <c r="U12" s="1329"/>
    </row>
    <row r="13" spans="1:33">
      <c r="J13" s="451"/>
      <c r="K13" s="451"/>
      <c r="L13" s="1231" t="s">
        <v>445</v>
      </c>
      <c r="M13" s="1231"/>
      <c r="N13" s="1231"/>
      <c r="O13" s="1231"/>
      <c r="P13" s="1231"/>
      <c r="Q13" s="1231"/>
      <c r="R13" s="1231"/>
      <c r="S13" s="1231"/>
      <c r="T13" s="1231"/>
      <c r="U13" s="1231"/>
      <c r="V13" s="1231"/>
      <c r="W13" s="1231" t="s">
        <v>446</v>
      </c>
    </row>
    <row r="14" spans="1:33" ht="14.25" customHeight="1">
      <c r="J14" s="451"/>
      <c r="K14" s="451"/>
      <c r="L14" s="1296" t="s">
        <v>91</v>
      </c>
      <c r="M14" s="1296" t="s">
        <v>603</v>
      </c>
      <c r="N14" s="444"/>
      <c r="O14" s="1297" t="s">
        <v>605</v>
      </c>
      <c r="P14" s="1298"/>
      <c r="Q14" s="1298"/>
      <c r="R14" s="1298"/>
      <c r="S14" s="1298"/>
      <c r="T14" s="1299"/>
      <c r="U14" s="1307" t="s">
        <v>339</v>
      </c>
      <c r="V14" s="1328" t="s">
        <v>274</v>
      </c>
      <c r="W14" s="1231"/>
    </row>
    <row r="15" spans="1:33" ht="14.25" customHeight="1">
      <c r="J15" s="451"/>
      <c r="K15" s="451"/>
      <c r="L15" s="1296"/>
      <c r="M15" s="1296"/>
      <c r="N15" s="443"/>
      <c r="O15" s="1302" t="s">
        <v>604</v>
      </c>
      <c r="P15" s="624"/>
      <c r="Q15" s="624"/>
      <c r="R15" s="1305" t="s">
        <v>616</v>
      </c>
      <c r="S15" s="1305"/>
      <c r="T15" s="1306"/>
      <c r="U15" s="1308"/>
      <c r="V15" s="1328"/>
      <c r="W15" s="1231"/>
    </row>
    <row r="16" spans="1:33" ht="30.75" customHeight="1">
      <c r="J16" s="451"/>
      <c r="K16" s="451"/>
      <c r="L16" s="1296"/>
      <c r="M16" s="1296"/>
      <c r="N16" s="442"/>
      <c r="O16" s="1303"/>
      <c r="P16" s="622"/>
      <c r="Q16" s="623"/>
      <c r="R16" s="506" t="s">
        <v>273</v>
      </c>
      <c r="S16" s="1291" t="s">
        <v>272</v>
      </c>
      <c r="T16" s="1292"/>
      <c r="U16" s="1309"/>
      <c r="V16" s="1328"/>
      <c r="W16" s="1231"/>
    </row>
    <row r="17" spans="1:33">
      <c r="J17" s="451"/>
      <c r="K17" s="459">
        <v>1</v>
      </c>
      <c r="L17" s="606" t="s">
        <v>92</v>
      </c>
      <c r="M17" s="606" t="s">
        <v>48</v>
      </c>
      <c r="N17" s="479" t="s">
        <v>48</v>
      </c>
      <c r="O17" s="607">
        <f ca="1">OFFSET(O17,0,-1)+1</f>
        <v>3</v>
      </c>
      <c r="P17" s="608">
        <f ca="1">OFFSET(P17,0,-1)</f>
        <v>3</v>
      </c>
      <c r="Q17" s="608">
        <f ca="1">OFFSET(Q17,0,-1)</f>
        <v>3</v>
      </c>
      <c r="R17" s="607">
        <f ca="1">OFFSET(R17,0,-1)+1</f>
        <v>4</v>
      </c>
      <c r="S17" s="1326">
        <f ca="1">OFFSET(S17,0,-1)+1</f>
        <v>5</v>
      </c>
      <c r="T17" s="1326"/>
      <c r="U17" s="607">
        <f ca="1">OFFSET(U17,0,-2)+1</f>
        <v>6</v>
      </c>
      <c r="V17" s="608">
        <f ca="1">OFFSET(V17,0,-1)</f>
        <v>6</v>
      </c>
      <c r="W17" s="607">
        <f ca="1">OFFSET(W17,0,-1)+1</f>
        <v>7</v>
      </c>
    </row>
    <row r="18" spans="1:33" ht="22.8">
      <c r="A18" s="1315">
        <v>1</v>
      </c>
      <c r="B18" s="849"/>
      <c r="C18" s="849"/>
      <c r="D18" s="849"/>
      <c r="E18" s="850"/>
      <c r="F18" s="851"/>
      <c r="G18" s="851"/>
      <c r="H18" s="851"/>
      <c r="I18" s="852"/>
      <c r="J18" s="847"/>
      <c r="K18" s="854"/>
      <c r="L18" s="562">
        <f>mergeValue(A18)</f>
        <v>1</v>
      </c>
      <c r="M18" s="610" t="s">
        <v>19</v>
      </c>
      <c r="N18" s="549"/>
      <c r="O18" s="1327"/>
      <c r="P18" s="1327"/>
      <c r="Q18" s="1327"/>
      <c r="R18" s="1327"/>
      <c r="S18" s="1327"/>
      <c r="T18" s="1327"/>
      <c r="U18" s="1327"/>
      <c r="V18" s="1327"/>
      <c r="W18" s="1130" t="s">
        <v>719</v>
      </c>
    </row>
    <row r="19" spans="1:33" ht="34.200000000000003">
      <c r="A19" s="1315"/>
      <c r="B19" s="1315">
        <v>1</v>
      </c>
      <c r="C19" s="849"/>
      <c r="D19" s="849"/>
      <c r="E19" s="851"/>
      <c r="F19" s="851"/>
      <c r="G19" s="851"/>
      <c r="H19" s="851"/>
      <c r="I19" s="846"/>
      <c r="J19" s="845"/>
      <c r="K19" s="848"/>
      <c r="L19" s="562" t="str">
        <f>mergeValue(A19) &amp;"."&amp; mergeValue(B19)</f>
        <v>1.1</v>
      </c>
      <c r="M19" s="516" t="s">
        <v>15</v>
      </c>
      <c r="N19" s="549"/>
      <c r="O19" s="1327"/>
      <c r="P19" s="1327"/>
      <c r="Q19" s="1327"/>
      <c r="R19" s="1327"/>
      <c r="S19" s="1327"/>
      <c r="T19" s="1327"/>
      <c r="U19" s="1327"/>
      <c r="V19" s="1327"/>
      <c r="W19" s="1130" t="s">
        <v>460</v>
      </c>
    </row>
    <row r="20" spans="1:33" ht="22.8">
      <c r="A20" s="1315"/>
      <c r="B20" s="1315"/>
      <c r="C20" s="1315">
        <v>1</v>
      </c>
      <c r="D20" s="849"/>
      <c r="E20" s="851"/>
      <c r="F20" s="851"/>
      <c r="G20" s="851"/>
      <c r="H20" s="851"/>
      <c r="I20" s="853"/>
      <c r="J20" s="845"/>
      <c r="K20" s="848"/>
      <c r="L20" s="562" t="str">
        <f>mergeValue(A20) &amp;"."&amp; mergeValue(B20)&amp;"."&amp; mergeValue(C20)</f>
        <v>1.1.1</v>
      </c>
      <c r="M20" s="517" t="s">
        <v>7</v>
      </c>
      <c r="N20" s="549"/>
      <c r="O20" s="1327"/>
      <c r="P20" s="1327"/>
      <c r="Q20" s="1327"/>
      <c r="R20" s="1327"/>
      <c r="S20" s="1327"/>
      <c r="T20" s="1327"/>
      <c r="U20" s="1327"/>
      <c r="V20" s="1327"/>
      <c r="W20" s="1130" t="s">
        <v>601</v>
      </c>
    </row>
    <row r="21" spans="1:33" ht="22.8">
      <c r="A21" s="1315"/>
      <c r="B21" s="1315"/>
      <c r="C21" s="1315"/>
      <c r="D21" s="1315">
        <v>1</v>
      </c>
      <c r="E21" s="851"/>
      <c r="F21" s="851"/>
      <c r="G21" s="851"/>
      <c r="H21" s="851"/>
      <c r="I21" s="853"/>
      <c r="J21" s="845"/>
      <c r="K21" s="848"/>
      <c r="L21" s="562" t="str">
        <f>mergeValue(A21) &amp;"."&amp; mergeValue(B21)&amp;"."&amp; mergeValue(C21)&amp;"."&amp; mergeValue(D21)</f>
        <v>1.1.1.1</v>
      </c>
      <c r="M21" s="518" t="s">
        <v>21</v>
      </c>
      <c r="N21" s="549"/>
      <c r="O21" s="1327"/>
      <c r="P21" s="1327"/>
      <c r="Q21" s="1327"/>
      <c r="R21" s="1327"/>
      <c r="S21" s="1327"/>
      <c r="T21" s="1327"/>
      <c r="U21" s="1327"/>
      <c r="V21" s="1327"/>
      <c r="W21" s="1130" t="s">
        <v>602</v>
      </c>
    </row>
    <row r="22" spans="1:33" ht="79.8">
      <c r="A22" s="1315"/>
      <c r="B22" s="1315"/>
      <c r="C22" s="1315"/>
      <c r="D22" s="1315"/>
      <c r="E22" s="1315">
        <v>1</v>
      </c>
      <c r="F22" s="851"/>
      <c r="G22" s="851"/>
      <c r="H22" s="849">
        <v>1</v>
      </c>
      <c r="I22" s="1315">
        <v>1</v>
      </c>
      <c r="J22" s="851"/>
      <c r="K22" s="856"/>
      <c r="L22" s="562" t="str">
        <f>mergeValue(A22) &amp;"."&amp; mergeValue(B22)&amp;"."&amp; mergeValue(C22)&amp;"."&amp; mergeValue(D22)&amp;"."&amp; mergeValue(E22)</f>
        <v>1.1.1.1.1</v>
      </c>
      <c r="M22" s="524" t="s">
        <v>8</v>
      </c>
      <c r="N22" s="550"/>
      <c r="O22" s="1317"/>
      <c r="P22" s="1317"/>
      <c r="Q22" s="1317"/>
      <c r="R22" s="1317"/>
      <c r="S22" s="1317"/>
      <c r="T22" s="1317"/>
      <c r="U22" s="1317"/>
      <c r="V22" s="1317"/>
      <c r="W22" s="1130" t="s">
        <v>720</v>
      </c>
    </row>
    <row r="23" spans="1:33" ht="45.6">
      <c r="A23" s="1315"/>
      <c r="B23" s="1315"/>
      <c r="C23" s="1315"/>
      <c r="D23" s="1315"/>
      <c r="E23" s="1315"/>
      <c r="F23" s="1315">
        <v>1</v>
      </c>
      <c r="G23" s="849"/>
      <c r="H23" s="849"/>
      <c r="I23" s="1315"/>
      <c r="J23" s="1315">
        <v>1</v>
      </c>
      <c r="K23" s="857"/>
      <c r="L23" s="562" t="str">
        <f>mergeValue(A23) &amp;"."&amp; mergeValue(B23)&amp;"."&amp; mergeValue(C23)&amp;"."&amp; mergeValue(D23)&amp;"."&amp; mergeValue(E23)&amp;"."&amp; mergeValue(F23)</f>
        <v>1.1.1.1.1.1</v>
      </c>
      <c r="M23" s="525" t="s">
        <v>9</v>
      </c>
      <c r="N23" s="550"/>
      <c r="O23" s="1318"/>
      <c r="P23" s="1319"/>
      <c r="Q23" s="1319"/>
      <c r="R23" s="1319"/>
      <c r="S23" s="1319"/>
      <c r="T23" s="1319"/>
      <c r="U23" s="1319"/>
      <c r="V23" s="1320"/>
      <c r="W23" s="1130" t="s">
        <v>721</v>
      </c>
      <c r="Y23" s="474" t="str">
        <f>strCheckUnique(Z23:Z26)</f>
        <v/>
      </c>
      <c r="AA23" s="474" t="str">
        <f>IF(O23="","",O23 &amp; ":_")</f>
        <v/>
      </c>
    </row>
    <row r="24" spans="1:33" ht="122.1" customHeight="1">
      <c r="A24" s="1315"/>
      <c r="B24" s="1315"/>
      <c r="C24" s="1315"/>
      <c r="D24" s="1315"/>
      <c r="E24" s="1315"/>
      <c r="F24" s="1315"/>
      <c r="G24" s="849">
        <v>1</v>
      </c>
      <c r="H24" s="849"/>
      <c r="I24" s="1315"/>
      <c r="J24" s="1315"/>
      <c r="K24" s="857">
        <v>1</v>
      </c>
      <c r="L24" s="562" t="str">
        <f>mergeValue(A24) &amp;"."&amp; mergeValue(B24)&amp;"."&amp; mergeValue(C24)&amp;"."&amp; mergeValue(D24)&amp;"."&amp; mergeValue(E24)&amp;"."&amp; mergeValue(F24)&amp;"."&amp; mergeValue(G24)</f>
        <v>1.1.1.1.1.1.1</v>
      </c>
      <c r="M24" s="1089"/>
      <c r="N24" s="555"/>
      <c r="O24" s="1104"/>
      <c r="P24" s="532"/>
      <c r="Q24" s="532"/>
      <c r="R24" s="1321"/>
      <c r="S24" s="1311" t="s">
        <v>83</v>
      </c>
      <c r="T24" s="1321"/>
      <c r="U24" s="1311" t="s">
        <v>84</v>
      </c>
      <c r="V24" s="547"/>
      <c r="W24" s="1285" t="s">
        <v>722</v>
      </c>
      <c r="X24" s="470" t="str">
        <f>strCheckDate(O25:V25)</f>
        <v/>
      </c>
      <c r="Y24" s="474"/>
      <c r="Z24" s="474" t="str">
        <f>IF(M24="","",M24 )</f>
        <v/>
      </c>
      <c r="AA24" s="474"/>
      <c r="AB24" s="474"/>
      <c r="AC24" s="474"/>
    </row>
    <row r="25" spans="1:33" ht="11.4" hidden="1">
      <c r="A25" s="1315"/>
      <c r="B25" s="1315"/>
      <c r="C25" s="1315"/>
      <c r="D25" s="1315"/>
      <c r="E25" s="1315"/>
      <c r="F25" s="1315"/>
      <c r="G25" s="849"/>
      <c r="H25" s="849"/>
      <c r="I25" s="1315"/>
      <c r="J25" s="1315"/>
      <c r="K25" s="857"/>
      <c r="L25" s="569"/>
      <c r="M25" s="615"/>
      <c r="N25" s="555"/>
      <c r="O25" s="553"/>
      <c r="P25" s="532"/>
      <c r="Q25" s="553" t="str">
        <f>R24 &amp; "-" &amp; T24</f>
        <v>-</v>
      </c>
      <c r="R25" s="1310"/>
      <c r="S25" s="1311"/>
      <c r="T25" s="1310"/>
      <c r="U25" s="1311"/>
      <c r="V25" s="547"/>
      <c r="W25" s="1286"/>
    </row>
    <row r="26" spans="1:33" s="445" customFormat="1" ht="15" customHeight="1">
      <c r="A26" s="1315"/>
      <c r="B26" s="1315"/>
      <c r="C26" s="1315"/>
      <c r="D26" s="1315"/>
      <c r="E26" s="1315"/>
      <c r="F26" s="1315"/>
      <c r="G26" s="851"/>
      <c r="H26" s="849"/>
      <c r="I26" s="1315"/>
      <c r="J26" s="1315"/>
      <c r="K26" s="856"/>
      <c r="L26" s="508"/>
      <c r="M26" s="527" t="s">
        <v>24</v>
      </c>
      <c r="N26" s="521"/>
      <c r="O26" s="515"/>
      <c r="P26" s="515"/>
      <c r="Q26" s="515"/>
      <c r="R26" s="542"/>
      <c r="S26" s="534"/>
      <c r="T26" s="533"/>
      <c r="U26" s="521"/>
      <c r="V26" s="530"/>
      <c r="W26" s="1287"/>
      <c r="X26" s="471"/>
      <c r="Y26" s="471"/>
      <c r="Z26" s="471"/>
      <c r="AA26" s="471"/>
      <c r="AB26" s="471"/>
      <c r="AC26" s="471"/>
      <c r="AD26" s="471"/>
      <c r="AE26" s="471"/>
      <c r="AF26" s="471"/>
      <c r="AG26" s="471"/>
    </row>
    <row r="27" spans="1:33" s="445" customFormat="1" ht="15" customHeight="1">
      <c r="A27" s="1315"/>
      <c r="B27" s="1315"/>
      <c r="C27" s="1315"/>
      <c r="D27" s="1315"/>
      <c r="E27" s="1315"/>
      <c r="F27" s="851"/>
      <c r="G27" s="851"/>
      <c r="H27" s="849"/>
      <c r="I27" s="1315"/>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315"/>
      <c r="B28" s="1315"/>
      <c r="C28" s="1315"/>
      <c r="D28" s="1315"/>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315"/>
      <c r="B29" s="1315"/>
      <c r="C29" s="1315"/>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315"/>
      <c r="B30" s="1315"/>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315"/>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8" t="s">
        <v>723</v>
      </c>
      <c r="N34" s="1278"/>
      <c r="O34" s="1278"/>
      <c r="P34" s="1278"/>
      <c r="Q34" s="1278"/>
      <c r="R34" s="1278"/>
      <c r="S34" s="1278"/>
      <c r="T34" s="1278"/>
      <c r="U34" s="1278"/>
      <c r="V34" s="1278"/>
      <c r="W34" s="1278"/>
    </row>
  </sheetData>
  <sheetProtection password="FA9C" sheet="1" objects="1" scenarios="1" formatColumns="0" formatRows="0"/>
  <dataConsolidate/>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1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1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xr:uid="{00000000-0002-0000-11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100-000003000000}">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xr:uid="{00000000-0002-0000-1100-000004000000}">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xr:uid="{00000000-0002-0000-11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100-000006000000}"/>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1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100-000008000000}"/>
    <dataValidation type="list" allowBlank="1" showInputMessage="1" showErrorMessage="1" errorTitle="Ошибка" error="Выберите значение из списка" prompt="Выберите значение из списка" sqref="O23:V23" xr:uid="{00000000-0002-0000-11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1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5_4">
    <tabColor indexed="22"/>
  </sheetPr>
  <dimension ref="A1:T15"/>
  <sheetViews>
    <sheetView showGridLines="0" topLeftCell="E1" zoomScaleNormal="100" workbookViewId="0"/>
  </sheetViews>
  <sheetFormatPr defaultColWidth="10.625" defaultRowHeight="13.8"/>
  <cols>
    <col min="1" max="1" width="3.75" style="560" hidden="1" customWidth="1"/>
    <col min="2" max="4" width="3.75" style="554" hidden="1" customWidth="1"/>
    <col min="5" max="5" width="3.75" style="500" customWidth="1"/>
    <col min="6" max="6" width="9.75" style="493" customWidth="1"/>
    <col min="7" max="7" width="37.75" style="493" customWidth="1"/>
    <col min="8" max="8" width="66.875" style="493" customWidth="1"/>
    <col min="9" max="9" width="115.75" style="493" customWidth="1"/>
    <col min="10" max="11" width="10.625" style="554"/>
    <col min="12" max="12" width="11.125" style="554" customWidth="1"/>
    <col min="13" max="20" width="10.625" style="554"/>
    <col min="21" max="16384" width="10.625" style="493"/>
  </cols>
  <sheetData>
    <row r="1" spans="1:20" ht="3" customHeight="1">
      <c r="A1" s="560" t="s">
        <v>50</v>
      </c>
    </row>
    <row r="2" spans="1:20" ht="22.2">
      <c r="F2" s="1279" t="s">
        <v>471</v>
      </c>
      <c r="G2" s="1280"/>
      <c r="H2" s="1281"/>
      <c r="I2" s="609"/>
    </row>
    <row r="3" spans="1:20" ht="3" customHeight="1"/>
    <row r="4" spans="1:20" s="539" customFormat="1" ht="11.4">
      <c r="A4" s="559"/>
      <c r="B4" s="559"/>
      <c r="C4" s="559"/>
      <c r="D4" s="559"/>
      <c r="F4" s="1231" t="s">
        <v>445</v>
      </c>
      <c r="G4" s="1231"/>
      <c r="H4" s="1231"/>
      <c r="I4" s="1282"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2"/>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600000000000001">
      <c r="A7" s="559"/>
      <c r="B7" s="559"/>
      <c r="C7" s="559"/>
      <c r="D7" s="559"/>
      <c r="F7" s="585">
        <v>1</v>
      </c>
      <c r="G7" s="601" t="s">
        <v>472</v>
      </c>
      <c r="H7" s="573" t="str">
        <f>IF(dateCh="","",dateCh)</f>
        <v>06.05.2019</v>
      </c>
      <c r="I7" s="550" t="s">
        <v>473</v>
      </c>
      <c r="J7" s="584"/>
      <c r="K7" s="559"/>
      <c r="L7" s="559"/>
      <c r="M7" s="559"/>
      <c r="N7" s="559"/>
      <c r="O7" s="559"/>
      <c r="P7" s="559"/>
      <c r="Q7" s="559"/>
      <c r="R7" s="559"/>
      <c r="S7" s="559"/>
      <c r="T7" s="559"/>
    </row>
    <row r="8" spans="1:20" s="539" customFormat="1" ht="45.6">
      <c r="A8" s="1283">
        <v>1</v>
      </c>
      <c r="B8" s="559"/>
      <c r="C8" s="559"/>
      <c r="D8" s="559"/>
      <c r="F8" s="585" t="str">
        <f>"2." &amp;mergeValue(A8)</f>
        <v>2.1</v>
      </c>
      <c r="G8" s="601" t="s">
        <v>474</v>
      </c>
      <c r="H8" s="573" t="str">
        <f>IF('Перечень тарифов'!R26="","наименование отсутствует","" &amp; 'Перечень тарифов'!R26 &amp; "")</f>
        <v>наименование отсутствует</v>
      </c>
      <c r="I8" s="550" t="s">
        <v>569</v>
      </c>
      <c r="J8" s="584"/>
      <c r="K8" s="559"/>
      <c r="L8" s="559"/>
      <c r="M8" s="559"/>
      <c r="N8" s="559"/>
      <c r="O8" s="559"/>
      <c r="P8" s="559"/>
      <c r="Q8" s="559"/>
      <c r="R8" s="559"/>
      <c r="S8" s="559"/>
      <c r="T8" s="559"/>
    </row>
    <row r="9" spans="1:20" s="539" customFormat="1" ht="22.8">
      <c r="A9" s="1283"/>
      <c r="B9" s="559"/>
      <c r="C9" s="559"/>
      <c r="D9" s="559"/>
      <c r="F9" s="585" t="str">
        <f>"3." &amp;mergeValue(A9)</f>
        <v>3.1</v>
      </c>
      <c r="G9" s="601" t="s">
        <v>475</v>
      </c>
      <c r="H9" s="573" t="str">
        <f>IF('Перечень тарифов'!F26="","наименование отсутствует","" &amp; 'Перечень тарифов'!F26 &amp; "")</f>
        <v>Производство. Теплоноситель</v>
      </c>
      <c r="I9" s="550" t="s">
        <v>567</v>
      </c>
      <c r="J9" s="584"/>
      <c r="K9" s="559"/>
      <c r="L9" s="559"/>
      <c r="M9" s="559"/>
      <c r="N9" s="559"/>
      <c r="O9" s="559"/>
      <c r="P9" s="559"/>
      <c r="Q9" s="559"/>
      <c r="R9" s="559"/>
      <c r="S9" s="559"/>
      <c r="T9" s="559"/>
    </row>
    <row r="10" spans="1:20" s="539" customFormat="1" ht="22.8">
      <c r="A10" s="1283"/>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600000000000001">
      <c r="A11" s="1283"/>
      <c r="B11" s="1283">
        <v>1</v>
      </c>
      <c r="C11" s="592"/>
      <c r="D11" s="592"/>
      <c r="F11" s="585" t="str">
        <f>"4."&amp;mergeValue(A11) &amp;"."&amp;mergeValue(B11)</f>
        <v>4.1.1</v>
      </c>
      <c r="G11" s="580" t="s">
        <v>571</v>
      </c>
      <c r="H11" s="573" t="str">
        <f>IF(region_name="","",region_name)</f>
        <v>Самарская область</v>
      </c>
      <c r="I11" s="550" t="s">
        <v>479</v>
      </c>
      <c r="J11" s="584"/>
      <c r="K11" s="559"/>
      <c r="L11" s="559"/>
      <c r="M11" s="559"/>
      <c r="N11" s="559"/>
      <c r="O11" s="559"/>
      <c r="P11" s="559"/>
      <c r="Q11" s="559"/>
      <c r="R11" s="559"/>
      <c r="S11" s="559"/>
      <c r="T11" s="559"/>
    </row>
    <row r="12" spans="1:20" s="539" customFormat="1" ht="22.8">
      <c r="A12" s="1283"/>
      <c r="B12" s="1283"/>
      <c r="C12" s="1283">
        <v>1</v>
      </c>
      <c r="D12" s="592"/>
      <c r="F12" s="585" t="str">
        <f>"4."&amp;mergeValue(A12) &amp;"."&amp;mergeValue(B12)&amp;"."&amp;mergeValue(C12)</f>
        <v>4.1.1.1</v>
      </c>
      <c r="G12" s="591" t="s">
        <v>477</v>
      </c>
      <c r="H12" s="573" t="str">
        <f>IF(Территории!H13="","","" &amp; Территории!H13 &amp; "")</f>
        <v>городской округ Тольятти</v>
      </c>
      <c r="I12" s="550" t="s">
        <v>480</v>
      </c>
      <c r="J12" s="584"/>
      <c r="K12" s="559"/>
      <c r="L12" s="559"/>
      <c r="M12" s="559"/>
      <c r="N12" s="559"/>
      <c r="O12" s="559"/>
      <c r="P12" s="559"/>
      <c r="Q12" s="559"/>
      <c r="R12" s="559"/>
      <c r="S12" s="559"/>
      <c r="T12" s="559"/>
    </row>
    <row r="13" spans="1:20" s="539" customFormat="1" ht="57">
      <c r="A13" s="1283"/>
      <c r="B13" s="1283"/>
      <c r="C13" s="1283"/>
      <c r="D13" s="592">
        <v>1</v>
      </c>
      <c r="F13" s="585" t="str">
        <f>"4."&amp;mergeValue(A13) &amp;"."&amp;mergeValue(B13)&amp;"."&amp;mergeValue(C13)&amp;"."&amp;mergeValue(D13)</f>
        <v>4.1.1.1.1</v>
      </c>
      <c r="G13" s="602" t="s">
        <v>478</v>
      </c>
      <c r="H13" s="573" t="str">
        <f>IF(Территории!R14="","","" &amp; Территории!R14 &amp; "")</f>
        <v>городской округ Тольятти (36740000)</v>
      </c>
      <c r="I13" s="1185" t="s">
        <v>570</v>
      </c>
      <c r="J13" s="584"/>
      <c r="K13" s="559"/>
      <c r="L13" s="559"/>
      <c r="M13" s="559"/>
      <c r="N13" s="559"/>
      <c r="O13" s="559"/>
      <c r="P13" s="559"/>
      <c r="Q13" s="559"/>
      <c r="R13" s="559"/>
      <c r="S13" s="559"/>
      <c r="T13" s="559"/>
    </row>
    <row r="14" spans="1:20" s="582" customFormat="1" ht="3" customHeight="1">
      <c r="A14" s="583"/>
      <c r="B14" s="583"/>
      <c r="C14" s="583"/>
      <c r="D14" s="583"/>
      <c r="F14" s="594"/>
      <c r="G14" s="595"/>
      <c r="H14" s="596"/>
      <c r="I14" s="597"/>
      <c r="J14" s="583"/>
      <c r="K14" s="583"/>
      <c r="L14" s="583"/>
      <c r="M14" s="583"/>
      <c r="N14" s="583"/>
      <c r="O14" s="583"/>
      <c r="P14" s="583"/>
      <c r="Q14" s="583"/>
      <c r="R14" s="583"/>
      <c r="S14" s="583"/>
      <c r="T14" s="583"/>
    </row>
    <row r="15" spans="1:20" s="582" customFormat="1" ht="15" customHeight="1">
      <c r="A15" s="583"/>
      <c r="B15" s="583"/>
      <c r="C15" s="583"/>
      <c r="D15" s="583"/>
      <c r="F15" s="581"/>
      <c r="G15" s="1278" t="s">
        <v>572</v>
      </c>
      <c r="H15" s="1278"/>
      <c r="I15" s="563"/>
      <c r="J15" s="583"/>
      <c r="K15" s="583"/>
      <c r="L15" s="583"/>
      <c r="M15" s="583"/>
      <c r="N15" s="583"/>
      <c r="O15" s="583"/>
      <c r="P15" s="583"/>
      <c r="Q15" s="583"/>
      <c r="R15" s="583"/>
      <c r="S15" s="583"/>
      <c r="T15" s="583"/>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200-000000000000}">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tabColor rgb="FFCCCCFF"/>
  </sheetPr>
  <dimension ref="A1:AG113"/>
  <sheetViews>
    <sheetView showGridLines="0" zoomScaleNormal="100" workbookViewId="0"/>
  </sheetViews>
  <sheetFormatPr defaultRowHeight="11.4"/>
  <cols>
    <col min="1" max="1" width="3.25" customWidth="1"/>
    <col min="2" max="2" width="8.75" customWidth="1"/>
    <col min="3" max="3" width="22.25" customWidth="1"/>
    <col min="4" max="4" width="4.25" customWidth="1"/>
    <col min="5" max="6" width="4.375" customWidth="1"/>
    <col min="7" max="7" width="4.625" customWidth="1"/>
    <col min="8" max="25" width="4.375" customWidth="1"/>
    <col min="26" max="33" width="9.125" style="76" customWidth="1"/>
  </cols>
  <sheetData>
    <row r="1" spans="1:27" ht="3" customHeight="1">
      <c r="AA1" s="76" t="s">
        <v>238</v>
      </c>
    </row>
    <row r="2" spans="1:27" ht="16.5" customHeight="1">
      <c r="B2" s="1204" t="str">
        <f>"Код отчёта: " &amp; GetCode()</f>
        <v>Код отчёта: FAS.JKH.OPEN.INFO.REQUEST.WARM</v>
      </c>
      <c r="C2" s="1204"/>
      <c r="D2" s="1204"/>
      <c r="E2" s="1204"/>
      <c r="F2" s="1204"/>
      <c r="G2" s="1204"/>
      <c r="Q2" s="223"/>
      <c r="R2" s="223"/>
      <c r="S2" s="223"/>
      <c r="T2" s="223"/>
      <c r="U2" s="223"/>
      <c r="V2" s="223"/>
      <c r="W2" s="223"/>
    </row>
    <row r="3" spans="1:27" ht="18" customHeight="1">
      <c r="B3" s="1205" t="str">
        <f>"Версия " &amp; GetVersion()</f>
        <v>Версия 1.0.1</v>
      </c>
      <c r="C3" s="1205"/>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09" t="s">
        <v>677</v>
      </c>
      <c r="C5" s="1210"/>
      <c r="D5" s="1210"/>
      <c r="E5" s="1210"/>
      <c r="F5" s="1210"/>
      <c r="G5" s="1210"/>
      <c r="H5" s="1210"/>
      <c r="I5" s="1210"/>
      <c r="J5" s="1210"/>
      <c r="K5" s="1210"/>
      <c r="L5" s="1210"/>
      <c r="M5" s="1210"/>
      <c r="N5" s="1210"/>
      <c r="O5" s="1210"/>
      <c r="P5" s="1210"/>
      <c r="Q5" s="1210"/>
      <c r="R5" s="1210"/>
      <c r="S5" s="1210"/>
      <c r="T5" s="1210"/>
      <c r="U5" s="1210"/>
      <c r="V5" s="1210"/>
      <c r="W5" s="1210"/>
      <c r="X5" s="1210"/>
      <c r="Y5" s="1210"/>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6" t="s">
        <v>568</v>
      </c>
      <c r="F7" s="1206"/>
      <c r="G7" s="1206"/>
      <c r="H7" s="1206"/>
      <c r="I7" s="1206"/>
      <c r="J7" s="1206"/>
      <c r="K7" s="1206"/>
      <c r="L7" s="1206"/>
      <c r="M7" s="1206"/>
      <c r="N7" s="1206"/>
      <c r="O7" s="1206"/>
      <c r="P7" s="1206"/>
      <c r="Q7" s="1206"/>
      <c r="R7" s="1206"/>
      <c r="S7" s="1206"/>
      <c r="T7" s="1206"/>
      <c r="U7" s="1206"/>
      <c r="V7" s="1206"/>
      <c r="W7" s="1206"/>
      <c r="X7" s="1206"/>
      <c r="Y7" s="56"/>
    </row>
    <row r="8" spans="1:27" ht="15" customHeight="1">
      <c r="A8" s="40"/>
      <c r="B8" s="75"/>
      <c r="C8" s="74"/>
      <c r="D8" s="57"/>
      <c r="E8" s="1206"/>
      <c r="F8" s="1206"/>
      <c r="G8" s="1206"/>
      <c r="H8" s="1206"/>
      <c r="I8" s="1206"/>
      <c r="J8" s="1206"/>
      <c r="K8" s="1206"/>
      <c r="L8" s="1206"/>
      <c r="M8" s="1206"/>
      <c r="N8" s="1206"/>
      <c r="O8" s="1206"/>
      <c r="P8" s="1206"/>
      <c r="Q8" s="1206"/>
      <c r="R8" s="1206"/>
      <c r="S8" s="1206"/>
      <c r="T8" s="1206"/>
      <c r="U8" s="1206"/>
      <c r="V8" s="1206"/>
      <c r="W8" s="1206"/>
      <c r="X8" s="1206"/>
      <c r="Y8" s="56"/>
    </row>
    <row r="9" spans="1:27" ht="15" customHeight="1">
      <c r="A9" s="40"/>
      <c r="B9" s="75"/>
      <c r="C9" s="74"/>
      <c r="D9" s="57"/>
      <c r="E9" s="1206"/>
      <c r="F9" s="1206"/>
      <c r="G9" s="1206"/>
      <c r="H9" s="1206"/>
      <c r="I9" s="1206"/>
      <c r="J9" s="1206"/>
      <c r="K9" s="1206"/>
      <c r="L9" s="1206"/>
      <c r="M9" s="1206"/>
      <c r="N9" s="1206"/>
      <c r="O9" s="1206"/>
      <c r="P9" s="1206"/>
      <c r="Q9" s="1206"/>
      <c r="R9" s="1206"/>
      <c r="S9" s="1206"/>
      <c r="T9" s="1206"/>
      <c r="U9" s="1206"/>
      <c r="V9" s="1206"/>
      <c r="W9" s="1206"/>
      <c r="X9" s="1206"/>
      <c r="Y9" s="56"/>
    </row>
    <row r="10" spans="1:27" ht="10.5" customHeight="1">
      <c r="A10" s="40"/>
      <c r="B10" s="75"/>
      <c r="C10" s="74"/>
      <c r="D10" s="57"/>
      <c r="E10" s="1206"/>
      <c r="F10" s="1206"/>
      <c r="G10" s="1206"/>
      <c r="H10" s="1206"/>
      <c r="I10" s="1206"/>
      <c r="J10" s="1206"/>
      <c r="K10" s="1206"/>
      <c r="L10" s="1206"/>
      <c r="M10" s="1206"/>
      <c r="N10" s="1206"/>
      <c r="O10" s="1206"/>
      <c r="P10" s="1206"/>
      <c r="Q10" s="1206"/>
      <c r="R10" s="1206"/>
      <c r="S10" s="1206"/>
      <c r="T10" s="1206"/>
      <c r="U10" s="1206"/>
      <c r="V10" s="1206"/>
      <c r="W10" s="1206"/>
      <c r="X10" s="1206"/>
      <c r="Y10" s="56"/>
    </row>
    <row r="11" spans="1:27" ht="27" customHeight="1">
      <c r="A11" s="40"/>
      <c r="B11" s="75"/>
      <c r="C11" s="74"/>
      <c r="D11" s="57"/>
      <c r="E11" s="1206"/>
      <c r="F11" s="1206"/>
      <c r="G11" s="1206"/>
      <c r="H11" s="1206"/>
      <c r="I11" s="1206"/>
      <c r="J11" s="1206"/>
      <c r="K11" s="1206"/>
      <c r="L11" s="1206"/>
      <c r="M11" s="1206"/>
      <c r="N11" s="1206"/>
      <c r="O11" s="1206"/>
      <c r="P11" s="1206"/>
      <c r="Q11" s="1206"/>
      <c r="R11" s="1206"/>
      <c r="S11" s="1206"/>
      <c r="T11" s="1206"/>
      <c r="U11" s="1206"/>
      <c r="V11" s="1206"/>
      <c r="W11" s="1206"/>
      <c r="X11" s="1206"/>
      <c r="Y11" s="56"/>
    </row>
    <row r="12" spans="1:27" ht="12" customHeight="1">
      <c r="A12" s="40"/>
      <c r="B12" s="75"/>
      <c r="C12" s="74"/>
      <c r="D12" s="57"/>
      <c r="E12" s="1206"/>
      <c r="F12" s="1206"/>
      <c r="G12" s="1206"/>
      <c r="H12" s="1206"/>
      <c r="I12" s="1206"/>
      <c r="J12" s="1206"/>
      <c r="K12" s="1206"/>
      <c r="L12" s="1206"/>
      <c r="M12" s="1206"/>
      <c r="N12" s="1206"/>
      <c r="O12" s="1206"/>
      <c r="P12" s="1206"/>
      <c r="Q12" s="1206"/>
      <c r="R12" s="1206"/>
      <c r="S12" s="1206"/>
      <c r="T12" s="1206"/>
      <c r="U12" s="1206"/>
      <c r="V12" s="1206"/>
      <c r="W12" s="1206"/>
      <c r="X12" s="1206"/>
      <c r="Y12" s="56"/>
    </row>
    <row r="13" spans="1:27" ht="38.25" customHeight="1">
      <c r="A13" s="40"/>
      <c r="B13" s="75"/>
      <c r="C13" s="74"/>
      <c r="D13" s="57"/>
      <c r="E13" s="1206"/>
      <c r="F13" s="1206"/>
      <c r="G13" s="1206"/>
      <c r="H13" s="1206"/>
      <c r="I13" s="1206"/>
      <c r="J13" s="1206"/>
      <c r="K13" s="1206"/>
      <c r="L13" s="1206"/>
      <c r="M13" s="1206"/>
      <c r="N13" s="1206"/>
      <c r="O13" s="1206"/>
      <c r="P13" s="1206"/>
      <c r="Q13" s="1206"/>
      <c r="R13" s="1206"/>
      <c r="S13" s="1206"/>
      <c r="T13" s="1206"/>
      <c r="U13" s="1206"/>
      <c r="V13" s="1206"/>
      <c r="W13" s="1206"/>
      <c r="X13" s="1206"/>
      <c r="Y13" s="70"/>
    </row>
    <row r="14" spans="1:27" ht="15" customHeight="1">
      <c r="A14" s="40"/>
      <c r="B14" s="75"/>
      <c r="C14" s="74"/>
      <c r="D14" s="57"/>
      <c r="E14" s="1206"/>
      <c r="F14" s="1206"/>
      <c r="G14" s="1206"/>
      <c r="H14" s="1206"/>
      <c r="I14" s="1206"/>
      <c r="J14" s="1206"/>
      <c r="K14" s="1206"/>
      <c r="L14" s="1206"/>
      <c r="M14" s="1206"/>
      <c r="N14" s="1206"/>
      <c r="O14" s="1206"/>
      <c r="P14" s="1206"/>
      <c r="Q14" s="1206"/>
      <c r="R14" s="1206"/>
      <c r="S14" s="1206"/>
      <c r="T14" s="1206"/>
      <c r="U14" s="1206"/>
      <c r="V14" s="1206"/>
      <c r="W14" s="1206"/>
      <c r="X14" s="1206"/>
      <c r="Y14" s="56"/>
    </row>
    <row r="15" spans="1:27" ht="13.8">
      <c r="A15" s="40"/>
      <c r="B15" s="75"/>
      <c r="C15" s="74"/>
      <c r="D15" s="57"/>
      <c r="E15" s="1206"/>
      <c r="F15" s="1206"/>
      <c r="G15" s="1206"/>
      <c r="H15" s="1206"/>
      <c r="I15" s="1206"/>
      <c r="J15" s="1206"/>
      <c r="K15" s="1206"/>
      <c r="L15" s="1206"/>
      <c r="M15" s="1206"/>
      <c r="N15" s="1206"/>
      <c r="O15" s="1206"/>
      <c r="P15" s="1206"/>
      <c r="Q15" s="1206"/>
      <c r="R15" s="1206"/>
      <c r="S15" s="1206"/>
      <c r="T15" s="1206"/>
      <c r="U15" s="1206"/>
      <c r="V15" s="1206"/>
      <c r="W15" s="1206"/>
      <c r="X15" s="1206"/>
      <c r="Y15" s="56"/>
    </row>
    <row r="16" spans="1:27" ht="13.8">
      <c r="A16" s="40"/>
      <c r="B16" s="75"/>
      <c r="C16" s="74"/>
      <c r="D16" s="57"/>
      <c r="E16" s="1206"/>
      <c r="F16" s="1206"/>
      <c r="G16" s="1206"/>
      <c r="H16" s="1206"/>
      <c r="I16" s="1206"/>
      <c r="J16" s="1206"/>
      <c r="K16" s="1206"/>
      <c r="L16" s="1206"/>
      <c r="M16" s="1206"/>
      <c r="N16" s="1206"/>
      <c r="O16" s="1206"/>
      <c r="P16" s="1206"/>
      <c r="Q16" s="1206"/>
      <c r="R16" s="1206"/>
      <c r="S16" s="1206"/>
      <c r="T16" s="1206"/>
      <c r="U16" s="1206"/>
      <c r="V16" s="1206"/>
      <c r="W16" s="1206"/>
      <c r="X16" s="1206"/>
      <c r="Y16" s="56"/>
    </row>
    <row r="17" spans="1:25" ht="15" customHeight="1">
      <c r="A17" s="40"/>
      <c r="B17" s="75"/>
      <c r="C17" s="74"/>
      <c r="D17" s="57"/>
      <c r="E17" s="1206"/>
      <c r="F17" s="1206"/>
      <c r="G17" s="1206"/>
      <c r="H17" s="1206"/>
      <c r="I17" s="1206"/>
      <c r="J17" s="1206"/>
      <c r="K17" s="1206"/>
      <c r="L17" s="1206"/>
      <c r="M17" s="1206"/>
      <c r="N17" s="1206"/>
      <c r="O17" s="1206"/>
      <c r="P17" s="1206"/>
      <c r="Q17" s="1206"/>
      <c r="R17" s="1206"/>
      <c r="S17" s="1206"/>
      <c r="T17" s="1206"/>
      <c r="U17" s="1206"/>
      <c r="V17" s="1206"/>
      <c r="W17" s="1206"/>
      <c r="X17" s="1206"/>
      <c r="Y17" s="56"/>
    </row>
    <row r="18" spans="1:25" ht="13.8">
      <c r="A18" s="40"/>
      <c r="B18" s="75"/>
      <c r="C18" s="74"/>
      <c r="D18" s="57"/>
      <c r="E18" s="1206"/>
      <c r="F18" s="1206"/>
      <c r="G18" s="1206"/>
      <c r="H18" s="1206"/>
      <c r="I18" s="1206"/>
      <c r="J18" s="1206"/>
      <c r="K18" s="1206"/>
      <c r="L18" s="1206"/>
      <c r="M18" s="1206"/>
      <c r="N18" s="1206"/>
      <c r="O18" s="1206"/>
      <c r="P18" s="1206"/>
      <c r="Q18" s="1206"/>
      <c r="R18" s="1206"/>
      <c r="S18" s="1206"/>
      <c r="T18" s="1206"/>
      <c r="U18" s="1206"/>
      <c r="V18" s="1206"/>
      <c r="W18" s="1206"/>
      <c r="X18" s="1206"/>
      <c r="Y18" s="56"/>
    </row>
    <row r="19" spans="1:25" ht="59.25" customHeight="1">
      <c r="A19" s="40"/>
      <c r="B19" s="75"/>
      <c r="C19" s="74"/>
      <c r="D19" s="63"/>
      <c r="E19" s="1206"/>
      <c r="F19" s="1206"/>
      <c r="G19" s="1206"/>
      <c r="H19" s="1206"/>
      <c r="I19" s="1206"/>
      <c r="J19" s="1206"/>
      <c r="K19" s="1206"/>
      <c r="L19" s="1206"/>
      <c r="M19" s="1206"/>
      <c r="N19" s="1206"/>
      <c r="O19" s="1206"/>
      <c r="P19" s="1206"/>
      <c r="Q19" s="1206"/>
      <c r="R19" s="1206"/>
      <c r="S19" s="1206"/>
      <c r="T19" s="1206"/>
      <c r="U19" s="1206"/>
      <c r="V19" s="1206"/>
      <c r="W19" s="1206"/>
      <c r="X19" s="1206"/>
      <c r="Y19" s="56"/>
    </row>
    <row r="20" spans="1:25" ht="13.8"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2" t="s">
        <v>253</v>
      </c>
      <c r="G21" s="1213"/>
      <c r="H21" s="1213"/>
      <c r="I21" s="1213"/>
      <c r="J21" s="1213"/>
      <c r="K21" s="1213"/>
      <c r="L21" s="1213"/>
      <c r="M21" s="1213"/>
      <c r="N21" s="57"/>
      <c r="O21" s="68" t="s">
        <v>236</v>
      </c>
      <c r="P21" s="1214" t="s">
        <v>237</v>
      </c>
      <c r="Q21" s="1215"/>
      <c r="R21" s="1215"/>
      <c r="S21" s="1215"/>
      <c r="T21" s="1215"/>
      <c r="U21" s="1215"/>
      <c r="V21" s="1215"/>
      <c r="W21" s="1215"/>
      <c r="X21" s="1215"/>
      <c r="Y21" s="56"/>
    </row>
    <row r="22" spans="1:25" ht="14.25" hidden="1" customHeight="1">
      <c r="A22" s="40"/>
      <c r="B22" s="75"/>
      <c r="C22" s="74"/>
      <c r="D22" s="58"/>
      <c r="E22" s="89" t="s">
        <v>236</v>
      </c>
      <c r="F22" s="1212" t="s">
        <v>239</v>
      </c>
      <c r="G22" s="1213"/>
      <c r="H22" s="1213"/>
      <c r="I22" s="1213"/>
      <c r="J22" s="1213"/>
      <c r="K22" s="1213"/>
      <c r="L22" s="1213"/>
      <c r="M22" s="1213"/>
      <c r="N22" s="57"/>
      <c r="O22" s="71" t="s">
        <v>236</v>
      </c>
      <c r="P22" s="1214" t="s">
        <v>566</v>
      </c>
      <c r="Q22" s="1215"/>
      <c r="R22" s="1215"/>
      <c r="S22" s="1215"/>
      <c r="T22" s="1215"/>
      <c r="U22" s="1215"/>
      <c r="V22" s="1215"/>
      <c r="W22" s="1215"/>
      <c r="X22" s="1215"/>
      <c r="Y22" s="56"/>
    </row>
    <row r="23" spans="1:25" ht="27" hidden="1" customHeight="1">
      <c r="A23" s="40"/>
      <c r="B23" s="75"/>
      <c r="C23" s="74"/>
      <c r="D23" s="58"/>
      <c r="E23" s="57"/>
      <c r="F23" s="57"/>
      <c r="G23" s="57"/>
      <c r="H23" s="57"/>
      <c r="I23" s="57"/>
      <c r="J23" s="57"/>
      <c r="K23" s="57"/>
      <c r="L23" s="57"/>
      <c r="M23" s="57"/>
      <c r="N23" s="57"/>
      <c r="O23" s="57"/>
      <c r="P23" s="1207"/>
      <c r="Q23" s="1207"/>
      <c r="R23" s="1207"/>
      <c r="S23" s="1207"/>
      <c r="T23" s="1207"/>
      <c r="U23" s="1207"/>
      <c r="V23" s="1207"/>
      <c r="W23" s="1207"/>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3.8"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3.8"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3.8"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3.8"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3.8"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3.8"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1" t="s">
        <v>392</v>
      </c>
      <c r="F35" s="1211"/>
      <c r="G35" s="1211"/>
      <c r="H35" s="1211"/>
      <c r="I35" s="1211"/>
      <c r="J35" s="1211"/>
      <c r="K35" s="1211"/>
      <c r="L35" s="1211"/>
      <c r="M35" s="1211"/>
      <c r="N35" s="1211"/>
      <c r="O35" s="1211"/>
      <c r="P35" s="1211"/>
      <c r="Q35" s="1211"/>
      <c r="R35" s="1211"/>
      <c r="S35" s="1211"/>
      <c r="T35" s="1211"/>
      <c r="U35" s="1211"/>
      <c r="V35" s="1211"/>
      <c r="W35" s="1211"/>
      <c r="X35" s="1211"/>
      <c r="Y35" s="56"/>
    </row>
    <row r="36" spans="1:25" ht="38.25" hidden="1" customHeight="1">
      <c r="A36" s="40"/>
      <c r="B36" s="75"/>
      <c r="C36" s="74"/>
      <c r="D36" s="58"/>
      <c r="E36" s="1211"/>
      <c r="F36" s="1211"/>
      <c r="G36" s="1211"/>
      <c r="H36" s="1211"/>
      <c r="I36" s="1211"/>
      <c r="J36" s="1211"/>
      <c r="K36" s="1211"/>
      <c r="L36" s="1211"/>
      <c r="M36" s="1211"/>
      <c r="N36" s="1211"/>
      <c r="O36" s="1211"/>
      <c r="P36" s="1211"/>
      <c r="Q36" s="1211"/>
      <c r="R36" s="1211"/>
      <c r="S36" s="1211"/>
      <c r="T36" s="1211"/>
      <c r="U36" s="1211"/>
      <c r="V36" s="1211"/>
      <c r="W36" s="1211"/>
      <c r="X36" s="1211"/>
      <c r="Y36" s="56"/>
    </row>
    <row r="37" spans="1:25" ht="9.75" hidden="1" customHeight="1">
      <c r="A37" s="40"/>
      <c r="B37" s="75"/>
      <c r="C37" s="74"/>
      <c r="D37" s="58"/>
      <c r="E37" s="1211"/>
      <c r="F37" s="1211"/>
      <c r="G37" s="1211"/>
      <c r="H37" s="1211"/>
      <c r="I37" s="1211"/>
      <c r="J37" s="1211"/>
      <c r="K37" s="1211"/>
      <c r="L37" s="1211"/>
      <c r="M37" s="1211"/>
      <c r="N37" s="1211"/>
      <c r="O37" s="1211"/>
      <c r="P37" s="1211"/>
      <c r="Q37" s="1211"/>
      <c r="R37" s="1211"/>
      <c r="S37" s="1211"/>
      <c r="T37" s="1211"/>
      <c r="U37" s="1211"/>
      <c r="V37" s="1211"/>
      <c r="W37" s="1211"/>
      <c r="X37" s="1211"/>
      <c r="Y37" s="56"/>
    </row>
    <row r="38" spans="1:25" ht="51" hidden="1" customHeight="1">
      <c r="A38" s="40"/>
      <c r="B38" s="75"/>
      <c r="C38" s="74"/>
      <c r="D38" s="58"/>
      <c r="E38" s="1211"/>
      <c r="F38" s="1211"/>
      <c r="G38" s="1211"/>
      <c r="H38" s="1211"/>
      <c r="I38" s="1211"/>
      <c r="J38" s="1211"/>
      <c r="K38" s="1211"/>
      <c r="L38" s="1211"/>
      <c r="M38" s="1211"/>
      <c r="N38" s="1211"/>
      <c r="O38" s="1211"/>
      <c r="P38" s="1211"/>
      <c r="Q38" s="1211"/>
      <c r="R38" s="1211"/>
      <c r="S38" s="1211"/>
      <c r="T38" s="1211"/>
      <c r="U38" s="1211"/>
      <c r="V38" s="1211"/>
      <c r="W38" s="1211"/>
      <c r="X38" s="1211"/>
      <c r="Y38" s="56"/>
    </row>
    <row r="39" spans="1:25" ht="15" hidden="1" customHeight="1">
      <c r="A39" s="40"/>
      <c r="B39" s="75"/>
      <c r="C39" s="74"/>
      <c r="D39" s="58"/>
      <c r="E39" s="1211"/>
      <c r="F39" s="1211"/>
      <c r="G39" s="1211"/>
      <c r="H39" s="1211"/>
      <c r="I39" s="1211"/>
      <c r="J39" s="1211"/>
      <c r="K39" s="1211"/>
      <c r="L39" s="1211"/>
      <c r="M39" s="1211"/>
      <c r="N39" s="1211"/>
      <c r="O39" s="1211"/>
      <c r="P39" s="1211"/>
      <c r="Q39" s="1211"/>
      <c r="R39" s="1211"/>
      <c r="S39" s="1211"/>
      <c r="T39" s="1211"/>
      <c r="U39" s="1211"/>
      <c r="V39" s="1211"/>
      <c r="W39" s="1211"/>
      <c r="X39" s="1211"/>
      <c r="Y39" s="56"/>
    </row>
    <row r="40" spans="1:25" ht="12" hidden="1" customHeight="1">
      <c r="A40" s="40"/>
      <c r="B40" s="75"/>
      <c r="C40" s="74"/>
      <c r="D40" s="58"/>
      <c r="E40" s="1216"/>
      <c r="F40" s="1217"/>
      <c r="G40" s="1217"/>
      <c r="H40" s="1217"/>
      <c r="I40" s="1217"/>
      <c r="J40" s="1217"/>
      <c r="K40" s="1217"/>
      <c r="L40" s="1217"/>
      <c r="M40" s="1217"/>
      <c r="N40" s="1217"/>
      <c r="O40" s="1217"/>
      <c r="P40" s="1217"/>
      <c r="Q40" s="1217"/>
      <c r="R40" s="1217"/>
      <c r="S40" s="1217"/>
      <c r="T40" s="1217"/>
      <c r="U40" s="1217"/>
      <c r="V40" s="1217"/>
      <c r="W40" s="1217"/>
      <c r="X40" s="1217"/>
      <c r="Y40" s="56"/>
    </row>
    <row r="41" spans="1:25" ht="38.25" hidden="1" customHeight="1">
      <c r="A41" s="40"/>
      <c r="B41" s="75"/>
      <c r="C41" s="74"/>
      <c r="D41" s="58"/>
      <c r="E41" s="1211"/>
      <c r="F41" s="1211"/>
      <c r="G41" s="1211"/>
      <c r="H41" s="1211"/>
      <c r="I41" s="1211"/>
      <c r="J41" s="1211"/>
      <c r="K41" s="1211"/>
      <c r="L41" s="1211"/>
      <c r="M41" s="1211"/>
      <c r="N41" s="1211"/>
      <c r="O41" s="1211"/>
      <c r="P41" s="1211"/>
      <c r="Q41" s="1211"/>
      <c r="R41" s="1211"/>
      <c r="S41" s="1211"/>
      <c r="T41" s="1211"/>
      <c r="U41" s="1211"/>
      <c r="V41" s="1211"/>
      <c r="W41" s="1211"/>
      <c r="X41" s="1211"/>
      <c r="Y41" s="56"/>
    </row>
    <row r="42" spans="1:25" ht="13.8" hidden="1">
      <c r="A42" s="40"/>
      <c r="B42" s="75"/>
      <c r="C42" s="74"/>
      <c r="D42" s="58"/>
      <c r="E42" s="1211"/>
      <c r="F42" s="1211"/>
      <c r="G42" s="1211"/>
      <c r="H42" s="1211"/>
      <c r="I42" s="1211"/>
      <c r="J42" s="1211"/>
      <c r="K42" s="1211"/>
      <c r="L42" s="1211"/>
      <c r="M42" s="1211"/>
      <c r="N42" s="1211"/>
      <c r="O42" s="1211"/>
      <c r="P42" s="1211"/>
      <c r="Q42" s="1211"/>
      <c r="R42" s="1211"/>
      <c r="S42" s="1211"/>
      <c r="T42" s="1211"/>
      <c r="U42" s="1211"/>
      <c r="V42" s="1211"/>
      <c r="W42" s="1211"/>
      <c r="X42" s="1211"/>
      <c r="Y42" s="56"/>
    </row>
    <row r="43" spans="1:25" ht="13.8" hidden="1">
      <c r="A43" s="40"/>
      <c r="B43" s="75"/>
      <c r="C43" s="74"/>
      <c r="D43" s="58"/>
      <c r="E43" s="1211"/>
      <c r="F43" s="1211"/>
      <c r="G43" s="1211"/>
      <c r="H43" s="1211"/>
      <c r="I43" s="1211"/>
      <c r="J43" s="1211"/>
      <c r="K43" s="1211"/>
      <c r="L43" s="1211"/>
      <c r="M43" s="1211"/>
      <c r="N43" s="1211"/>
      <c r="O43" s="1211"/>
      <c r="P43" s="1211"/>
      <c r="Q43" s="1211"/>
      <c r="R43" s="1211"/>
      <c r="S43" s="1211"/>
      <c r="T43" s="1211"/>
      <c r="U43" s="1211"/>
      <c r="V43" s="1211"/>
      <c r="W43" s="1211"/>
      <c r="X43" s="1211"/>
      <c r="Y43" s="56"/>
    </row>
    <row r="44" spans="1:25" ht="33.75" hidden="1" customHeight="1">
      <c r="A44" s="40"/>
      <c r="B44" s="75"/>
      <c r="C44" s="74"/>
      <c r="D44" s="63"/>
      <c r="E44" s="1211"/>
      <c r="F44" s="1211"/>
      <c r="G44" s="1211"/>
      <c r="H44" s="1211"/>
      <c r="I44" s="1211"/>
      <c r="J44" s="1211"/>
      <c r="K44" s="1211"/>
      <c r="L44" s="1211"/>
      <c r="M44" s="1211"/>
      <c r="N44" s="1211"/>
      <c r="O44" s="1211"/>
      <c r="P44" s="1211"/>
      <c r="Q44" s="1211"/>
      <c r="R44" s="1211"/>
      <c r="S44" s="1211"/>
      <c r="T44" s="1211"/>
      <c r="U44" s="1211"/>
      <c r="V44" s="1211"/>
      <c r="W44" s="1211"/>
      <c r="X44" s="1211"/>
      <c r="Y44" s="56"/>
    </row>
    <row r="45" spans="1:25" ht="13.8" hidden="1">
      <c r="A45" s="40"/>
      <c r="B45" s="75"/>
      <c r="C45" s="74"/>
      <c r="D45" s="63"/>
      <c r="E45" s="1211"/>
      <c r="F45" s="1211"/>
      <c r="G45" s="1211"/>
      <c r="H45" s="1211"/>
      <c r="I45" s="1211"/>
      <c r="J45" s="1211"/>
      <c r="K45" s="1211"/>
      <c r="L45" s="1211"/>
      <c r="M45" s="1211"/>
      <c r="N45" s="1211"/>
      <c r="O45" s="1211"/>
      <c r="P45" s="1211"/>
      <c r="Q45" s="1211"/>
      <c r="R45" s="1211"/>
      <c r="S45" s="1211"/>
      <c r="T45" s="1211"/>
      <c r="U45" s="1211"/>
      <c r="V45" s="1211"/>
      <c r="W45" s="1211"/>
      <c r="X45" s="1211"/>
      <c r="Y45" s="56"/>
    </row>
    <row r="46" spans="1:25" ht="24" hidden="1" customHeight="1">
      <c r="A46" s="40"/>
      <c r="B46" s="75"/>
      <c r="C46" s="74"/>
      <c r="D46" s="58"/>
      <c r="E46" s="1222" t="s">
        <v>235</v>
      </c>
      <c r="F46" s="1222"/>
      <c r="G46" s="1222"/>
      <c r="H46" s="1222"/>
      <c r="I46" s="1222"/>
      <c r="J46" s="1222"/>
      <c r="K46" s="1222"/>
      <c r="L46" s="1222"/>
      <c r="M46" s="1222"/>
      <c r="N46" s="1222"/>
      <c r="O46" s="1222"/>
      <c r="P46" s="1222"/>
      <c r="Q46" s="1222"/>
      <c r="R46" s="1222"/>
      <c r="S46" s="1222"/>
      <c r="T46" s="1222"/>
      <c r="U46" s="1222"/>
      <c r="V46" s="1222"/>
      <c r="W46" s="1222"/>
      <c r="X46" s="1222"/>
      <c r="Y46" s="56"/>
    </row>
    <row r="47" spans="1:25" ht="37.5" hidden="1" customHeight="1">
      <c r="A47" s="40"/>
      <c r="B47" s="75"/>
      <c r="C47" s="74"/>
      <c r="D47" s="58"/>
      <c r="E47" s="1222"/>
      <c r="F47" s="1222"/>
      <c r="G47" s="1222"/>
      <c r="H47" s="1222"/>
      <c r="I47" s="1222"/>
      <c r="J47" s="1222"/>
      <c r="K47" s="1222"/>
      <c r="L47" s="1222"/>
      <c r="M47" s="1222"/>
      <c r="N47" s="1222"/>
      <c r="O47" s="1222"/>
      <c r="P47" s="1222"/>
      <c r="Q47" s="1222"/>
      <c r="R47" s="1222"/>
      <c r="S47" s="1222"/>
      <c r="T47" s="1222"/>
      <c r="U47" s="1222"/>
      <c r="V47" s="1222"/>
      <c r="W47" s="1222"/>
      <c r="X47" s="1222"/>
      <c r="Y47" s="56"/>
    </row>
    <row r="48" spans="1:25" ht="24" hidden="1" customHeight="1">
      <c r="A48" s="40"/>
      <c r="B48" s="75"/>
      <c r="C48" s="74"/>
      <c r="D48" s="58"/>
      <c r="E48" s="1222"/>
      <c r="F48" s="1222"/>
      <c r="G48" s="1222"/>
      <c r="H48" s="1222"/>
      <c r="I48" s="1222"/>
      <c r="J48" s="1222"/>
      <c r="K48" s="1222"/>
      <c r="L48" s="1222"/>
      <c r="M48" s="1222"/>
      <c r="N48" s="1222"/>
      <c r="O48" s="1222"/>
      <c r="P48" s="1222"/>
      <c r="Q48" s="1222"/>
      <c r="R48" s="1222"/>
      <c r="S48" s="1222"/>
      <c r="T48" s="1222"/>
      <c r="U48" s="1222"/>
      <c r="V48" s="1222"/>
      <c r="W48" s="1222"/>
      <c r="X48" s="1222"/>
      <c r="Y48" s="56"/>
    </row>
    <row r="49" spans="1:25" ht="51" hidden="1" customHeight="1">
      <c r="A49" s="40"/>
      <c r="B49" s="75"/>
      <c r="C49" s="74"/>
      <c r="D49" s="58"/>
      <c r="E49" s="1222"/>
      <c r="F49" s="1222"/>
      <c r="G49" s="1222"/>
      <c r="H49" s="1222"/>
      <c r="I49" s="1222"/>
      <c r="J49" s="1222"/>
      <c r="K49" s="1222"/>
      <c r="L49" s="1222"/>
      <c r="M49" s="1222"/>
      <c r="N49" s="1222"/>
      <c r="O49" s="1222"/>
      <c r="P49" s="1222"/>
      <c r="Q49" s="1222"/>
      <c r="R49" s="1222"/>
      <c r="S49" s="1222"/>
      <c r="T49" s="1222"/>
      <c r="U49" s="1222"/>
      <c r="V49" s="1222"/>
      <c r="W49" s="1222"/>
      <c r="X49" s="1222"/>
      <c r="Y49" s="56"/>
    </row>
    <row r="50" spans="1:25" ht="13.8" hidden="1">
      <c r="A50" s="40"/>
      <c r="B50" s="75"/>
      <c r="C50" s="74"/>
      <c r="D50" s="58"/>
      <c r="E50" s="1222"/>
      <c r="F50" s="1222"/>
      <c r="G50" s="1222"/>
      <c r="H50" s="1222"/>
      <c r="I50" s="1222"/>
      <c r="J50" s="1222"/>
      <c r="K50" s="1222"/>
      <c r="L50" s="1222"/>
      <c r="M50" s="1222"/>
      <c r="N50" s="1222"/>
      <c r="O50" s="1222"/>
      <c r="P50" s="1222"/>
      <c r="Q50" s="1222"/>
      <c r="R50" s="1222"/>
      <c r="S50" s="1222"/>
      <c r="T50" s="1222"/>
      <c r="U50" s="1222"/>
      <c r="V50" s="1222"/>
      <c r="W50" s="1222"/>
      <c r="X50" s="1222"/>
      <c r="Y50" s="56"/>
    </row>
    <row r="51" spans="1:25" ht="13.8" hidden="1">
      <c r="A51" s="40"/>
      <c r="B51" s="75"/>
      <c r="C51" s="74"/>
      <c r="D51" s="58"/>
      <c r="E51" s="1222"/>
      <c r="F51" s="1222"/>
      <c r="G51" s="1222"/>
      <c r="H51" s="1222"/>
      <c r="I51" s="1222"/>
      <c r="J51" s="1222"/>
      <c r="K51" s="1222"/>
      <c r="L51" s="1222"/>
      <c r="M51" s="1222"/>
      <c r="N51" s="1222"/>
      <c r="O51" s="1222"/>
      <c r="P51" s="1222"/>
      <c r="Q51" s="1222"/>
      <c r="R51" s="1222"/>
      <c r="S51" s="1222"/>
      <c r="T51" s="1222"/>
      <c r="U51" s="1222"/>
      <c r="V51" s="1222"/>
      <c r="W51" s="1222"/>
      <c r="X51" s="1222"/>
      <c r="Y51" s="56"/>
    </row>
    <row r="52" spans="1:25" ht="13.8" hidden="1">
      <c r="A52" s="40"/>
      <c r="B52" s="75"/>
      <c r="C52" s="74"/>
      <c r="D52" s="58"/>
      <c r="E52" s="1222"/>
      <c r="F52" s="1222"/>
      <c r="G52" s="1222"/>
      <c r="H52" s="1222"/>
      <c r="I52" s="1222"/>
      <c r="J52" s="1222"/>
      <c r="K52" s="1222"/>
      <c r="L52" s="1222"/>
      <c r="M52" s="1222"/>
      <c r="N52" s="1222"/>
      <c r="O52" s="1222"/>
      <c r="P52" s="1222"/>
      <c r="Q52" s="1222"/>
      <c r="R52" s="1222"/>
      <c r="S52" s="1222"/>
      <c r="T52" s="1222"/>
      <c r="U52" s="1222"/>
      <c r="V52" s="1222"/>
      <c r="W52" s="1222"/>
      <c r="X52" s="1222"/>
      <c r="Y52" s="56"/>
    </row>
    <row r="53" spans="1:25" ht="13.8" hidden="1">
      <c r="A53" s="40"/>
      <c r="B53" s="75"/>
      <c r="C53" s="74"/>
      <c r="D53" s="58"/>
      <c r="E53" s="1222"/>
      <c r="F53" s="1222"/>
      <c r="G53" s="1222"/>
      <c r="H53" s="1222"/>
      <c r="I53" s="1222"/>
      <c r="J53" s="1222"/>
      <c r="K53" s="1222"/>
      <c r="L53" s="1222"/>
      <c r="M53" s="1222"/>
      <c r="N53" s="1222"/>
      <c r="O53" s="1222"/>
      <c r="P53" s="1222"/>
      <c r="Q53" s="1222"/>
      <c r="R53" s="1222"/>
      <c r="S53" s="1222"/>
      <c r="T53" s="1222"/>
      <c r="U53" s="1222"/>
      <c r="V53" s="1222"/>
      <c r="W53" s="1222"/>
      <c r="X53" s="1222"/>
      <c r="Y53" s="56"/>
    </row>
    <row r="54" spans="1:25" ht="13.8" hidden="1">
      <c r="A54" s="40"/>
      <c r="B54" s="75"/>
      <c r="C54" s="74"/>
      <c r="D54" s="58"/>
      <c r="E54" s="1222"/>
      <c r="F54" s="1222"/>
      <c r="G54" s="1222"/>
      <c r="H54" s="1222"/>
      <c r="I54" s="1222"/>
      <c r="J54" s="1222"/>
      <c r="K54" s="1222"/>
      <c r="L54" s="1222"/>
      <c r="M54" s="1222"/>
      <c r="N54" s="1222"/>
      <c r="O54" s="1222"/>
      <c r="P54" s="1222"/>
      <c r="Q54" s="1222"/>
      <c r="R54" s="1222"/>
      <c r="S54" s="1222"/>
      <c r="T54" s="1222"/>
      <c r="U54" s="1222"/>
      <c r="V54" s="1222"/>
      <c r="W54" s="1222"/>
      <c r="X54" s="1222"/>
      <c r="Y54" s="56"/>
    </row>
    <row r="55" spans="1:25" ht="13.8" hidden="1">
      <c r="A55" s="40"/>
      <c r="B55" s="75"/>
      <c r="C55" s="74"/>
      <c r="D55" s="58"/>
      <c r="E55" s="1222"/>
      <c r="F55" s="1222"/>
      <c r="G55" s="1222"/>
      <c r="H55" s="1222"/>
      <c r="I55" s="1222"/>
      <c r="J55" s="1222"/>
      <c r="K55" s="1222"/>
      <c r="L55" s="1222"/>
      <c r="M55" s="1222"/>
      <c r="N55" s="1222"/>
      <c r="O55" s="1222"/>
      <c r="P55" s="1222"/>
      <c r="Q55" s="1222"/>
      <c r="R55" s="1222"/>
      <c r="S55" s="1222"/>
      <c r="T55" s="1222"/>
      <c r="U55" s="1222"/>
      <c r="V55" s="1222"/>
      <c r="W55" s="1222"/>
      <c r="X55" s="1222"/>
      <c r="Y55" s="56"/>
    </row>
    <row r="56" spans="1:25" ht="25.5" hidden="1" customHeight="1">
      <c r="A56" s="40"/>
      <c r="B56" s="75"/>
      <c r="C56" s="74"/>
      <c r="D56" s="63"/>
      <c r="E56" s="1222"/>
      <c r="F56" s="1222"/>
      <c r="G56" s="1222"/>
      <c r="H56" s="1222"/>
      <c r="I56" s="1222"/>
      <c r="J56" s="1222"/>
      <c r="K56" s="1222"/>
      <c r="L56" s="1222"/>
      <c r="M56" s="1222"/>
      <c r="N56" s="1222"/>
      <c r="O56" s="1222"/>
      <c r="P56" s="1222"/>
      <c r="Q56" s="1222"/>
      <c r="R56" s="1222"/>
      <c r="S56" s="1222"/>
      <c r="T56" s="1222"/>
      <c r="U56" s="1222"/>
      <c r="V56" s="1222"/>
      <c r="W56" s="1222"/>
      <c r="X56" s="1222"/>
      <c r="Y56" s="56"/>
    </row>
    <row r="57" spans="1:25" ht="13.8" hidden="1">
      <c r="A57" s="40"/>
      <c r="B57" s="75"/>
      <c r="C57" s="74"/>
      <c r="D57" s="63"/>
      <c r="E57" s="1222"/>
      <c r="F57" s="1222"/>
      <c r="G57" s="1222"/>
      <c r="H57" s="1222"/>
      <c r="I57" s="1222"/>
      <c r="J57" s="1222"/>
      <c r="K57" s="1222"/>
      <c r="L57" s="1222"/>
      <c r="M57" s="1222"/>
      <c r="N57" s="1222"/>
      <c r="O57" s="1222"/>
      <c r="P57" s="1222"/>
      <c r="Q57" s="1222"/>
      <c r="R57" s="1222"/>
      <c r="S57" s="1222"/>
      <c r="T57" s="1222"/>
      <c r="U57" s="1222"/>
      <c r="V57" s="1222"/>
      <c r="W57" s="1222"/>
      <c r="X57" s="1222"/>
      <c r="Y57" s="56"/>
    </row>
    <row r="58" spans="1:25" ht="15" hidden="1" customHeight="1">
      <c r="A58" s="40"/>
      <c r="B58" s="75"/>
      <c r="C58" s="74"/>
      <c r="D58" s="58"/>
      <c r="E58" s="1208" t="s">
        <v>393</v>
      </c>
      <c r="F58" s="1208"/>
      <c r="G58" s="1208"/>
      <c r="H58" s="1208"/>
      <c r="I58" s="1208"/>
      <c r="J58" s="1208"/>
      <c r="K58" s="1208"/>
      <c r="L58" s="1208"/>
      <c r="M58" s="1208"/>
      <c r="N58" s="1208"/>
      <c r="O58" s="1208"/>
      <c r="P58" s="1208"/>
      <c r="Q58" s="1208"/>
      <c r="R58" s="1208"/>
      <c r="S58" s="1208"/>
      <c r="T58" s="1208"/>
      <c r="U58" s="1208"/>
      <c r="V58" s="223"/>
      <c r="W58" s="223"/>
      <c r="X58" s="223"/>
      <c r="Y58" s="56"/>
    </row>
    <row r="59" spans="1:25" ht="15" hidden="1" customHeight="1">
      <c r="A59" s="40"/>
      <c r="B59" s="75"/>
      <c r="C59" s="74"/>
      <c r="D59" s="58"/>
      <c r="E59" s="1223"/>
      <c r="F59" s="1223"/>
      <c r="G59" s="1223"/>
      <c r="H59" s="1216"/>
      <c r="I59" s="1217"/>
      <c r="J59" s="1217"/>
      <c r="K59" s="1217"/>
      <c r="L59" s="1217"/>
      <c r="M59" s="1217"/>
      <c r="N59" s="1217"/>
      <c r="O59" s="1217"/>
      <c r="P59" s="1217"/>
      <c r="Q59" s="1217"/>
      <c r="R59" s="1217"/>
      <c r="S59" s="1217"/>
      <c r="T59" s="1217"/>
      <c r="U59" s="1217"/>
      <c r="V59" s="1217"/>
      <c r="W59" s="1217"/>
      <c r="X59" s="1217"/>
      <c r="Y59" s="56"/>
    </row>
    <row r="60" spans="1:25" ht="15" hidden="1" customHeight="1">
      <c r="A60" s="40"/>
      <c r="B60" s="75"/>
      <c r="C60" s="74"/>
      <c r="D60" s="58"/>
      <c r="E60" s="1219"/>
      <c r="F60" s="1219"/>
      <c r="G60" s="1219"/>
      <c r="H60" s="1221"/>
      <c r="I60" s="1221"/>
      <c r="J60" s="1221"/>
      <c r="K60" s="1221"/>
      <c r="L60" s="1221"/>
      <c r="M60" s="1221"/>
      <c r="N60" s="1221"/>
      <c r="O60" s="1221"/>
      <c r="P60" s="1221"/>
      <c r="Q60" s="1221"/>
      <c r="R60" s="1221"/>
      <c r="S60" s="1221"/>
      <c r="T60" s="1221"/>
      <c r="U60" s="1221"/>
      <c r="V60" s="1221"/>
      <c r="W60" s="1221"/>
      <c r="X60" s="1221"/>
      <c r="Y60" s="56"/>
    </row>
    <row r="61" spans="1:25" ht="13.8" hidden="1">
      <c r="A61" s="40"/>
      <c r="B61" s="75"/>
      <c r="C61" s="74"/>
      <c r="D61" s="58"/>
      <c r="E61" s="67"/>
      <c r="F61" s="65"/>
      <c r="G61" s="66"/>
      <c r="H61" s="1221"/>
      <c r="I61" s="1221"/>
      <c r="J61" s="1221"/>
      <c r="K61" s="1221"/>
      <c r="L61" s="1221"/>
      <c r="M61" s="1221"/>
      <c r="N61" s="1221"/>
      <c r="O61" s="1221"/>
      <c r="P61" s="1221"/>
      <c r="Q61" s="1221"/>
      <c r="R61" s="1221"/>
      <c r="S61" s="1221"/>
      <c r="T61" s="1221"/>
      <c r="U61" s="1221"/>
      <c r="V61" s="1221"/>
      <c r="W61" s="1221"/>
      <c r="X61" s="1221"/>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3.8"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3.8"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3.8"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3.8"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3.8"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3.8"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3.8" hidden="1">
      <c r="A70" s="40"/>
      <c r="B70" s="75"/>
      <c r="C70" s="74"/>
      <c r="D70" s="58"/>
      <c r="E70" s="1208" t="s">
        <v>394</v>
      </c>
      <c r="F70" s="1208"/>
      <c r="G70" s="1208"/>
      <c r="H70" s="1208"/>
      <c r="I70" s="1208"/>
      <c r="J70" s="1208"/>
      <c r="K70" s="1208"/>
      <c r="L70" s="1208"/>
      <c r="M70" s="1208"/>
      <c r="N70" s="1208"/>
      <c r="O70" s="1208"/>
      <c r="P70" s="1208"/>
      <c r="Q70" s="1208"/>
      <c r="R70" s="1208"/>
      <c r="S70" s="1208"/>
      <c r="T70" s="1208"/>
      <c r="U70" s="418"/>
      <c r="V70" s="418"/>
      <c r="W70" s="418"/>
      <c r="X70" s="418"/>
      <c r="Y70" s="56"/>
    </row>
    <row r="71" spans="1:25" ht="13.8" hidden="1">
      <c r="A71" s="40"/>
      <c r="B71" s="75"/>
      <c r="C71" s="74"/>
      <c r="D71" s="58"/>
      <c r="E71" s="1208" t="s">
        <v>565</v>
      </c>
      <c r="F71" s="1208"/>
      <c r="G71" s="1208"/>
      <c r="H71" s="1208"/>
      <c r="I71" s="1208"/>
      <c r="J71" s="1208"/>
      <c r="K71" s="1208"/>
      <c r="L71" s="1208"/>
      <c r="M71" s="1208"/>
      <c r="N71" s="1208"/>
      <c r="O71" s="1208"/>
      <c r="P71" s="1208"/>
      <c r="Q71" s="1208"/>
      <c r="R71" s="1208"/>
      <c r="S71" s="1208"/>
      <c r="T71" s="1208"/>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3.8"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3.8"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3.8" hidden="1">
      <c r="A81" s="40"/>
      <c r="B81" s="75"/>
      <c r="C81" s="74"/>
      <c r="D81" s="58"/>
      <c r="E81" s="1208" t="s">
        <v>393</v>
      </c>
      <c r="F81" s="1208"/>
      <c r="G81" s="1208"/>
      <c r="H81" s="1208"/>
      <c r="I81" s="1208"/>
      <c r="J81" s="1208"/>
      <c r="K81" s="1208"/>
      <c r="L81" s="1208"/>
      <c r="M81" s="1208"/>
      <c r="N81" s="1208"/>
      <c r="O81" s="1208"/>
      <c r="P81" s="1208"/>
      <c r="Q81" s="1208"/>
      <c r="R81" s="1208"/>
      <c r="S81" s="1208"/>
      <c r="T81" s="1208"/>
      <c r="U81" s="1208"/>
      <c r="V81" s="223"/>
      <c r="W81" s="223"/>
      <c r="X81" s="223"/>
      <c r="Y81" s="56"/>
    </row>
    <row r="82" spans="1:25" ht="15" hidden="1" customHeight="1">
      <c r="A82" s="40"/>
      <c r="B82" s="75"/>
      <c r="C82" s="74"/>
      <c r="D82" s="58"/>
      <c r="E82" s="1219"/>
      <c r="F82" s="1219"/>
      <c r="G82" s="1219"/>
      <c r="H82" s="1216"/>
      <c r="I82" s="1217"/>
      <c r="J82" s="1217"/>
      <c r="K82" s="1217"/>
      <c r="L82" s="1217"/>
      <c r="M82" s="1217"/>
      <c r="N82" s="1217"/>
      <c r="O82" s="1217"/>
      <c r="P82" s="1217"/>
      <c r="Q82" s="1217"/>
      <c r="R82" s="1217"/>
      <c r="S82" s="1217"/>
      <c r="T82" s="1217"/>
      <c r="U82" s="1217"/>
      <c r="V82" s="1217"/>
      <c r="W82" s="1217"/>
      <c r="X82" s="1217"/>
      <c r="Y82" s="56"/>
    </row>
    <row r="83" spans="1:25" ht="15" hidden="1" customHeight="1">
      <c r="A83" s="40"/>
      <c r="B83" s="75"/>
      <c r="C83" s="74"/>
      <c r="D83" s="58"/>
      <c r="Y83" s="56"/>
    </row>
    <row r="84" spans="1:25" ht="15" hidden="1" customHeight="1">
      <c r="A84" s="40"/>
      <c r="B84" s="75"/>
      <c r="C84" s="74"/>
      <c r="D84" s="58"/>
      <c r="E84" s="67"/>
      <c r="F84" s="65"/>
      <c r="G84" s="66"/>
      <c r="H84" s="1221"/>
      <c r="I84" s="1221"/>
      <c r="J84" s="1221"/>
      <c r="K84" s="1221"/>
      <c r="L84" s="1221"/>
      <c r="M84" s="1221"/>
      <c r="N84" s="1221"/>
      <c r="O84" s="1221"/>
      <c r="P84" s="1221"/>
      <c r="Q84" s="1221"/>
      <c r="R84" s="1221"/>
      <c r="S84" s="1221"/>
      <c r="T84" s="1221"/>
      <c r="U84" s="1221"/>
      <c r="V84" s="1221"/>
      <c r="W84" s="1221"/>
      <c r="X84" s="1221"/>
      <c r="Y84" s="56"/>
    </row>
    <row r="85" spans="1:25" ht="13.8"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3.8"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3.8"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3.8"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3.8"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3.8"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3.8"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3.8"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3.8"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3.8"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3.8"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3.8"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20" t="s">
        <v>234</v>
      </c>
      <c r="F98" s="1220"/>
      <c r="G98" s="1220"/>
      <c r="H98" s="1220"/>
      <c r="I98" s="1220"/>
      <c r="J98" s="1220"/>
      <c r="K98" s="1220"/>
      <c r="L98" s="1220"/>
      <c r="M98" s="1220"/>
      <c r="N98" s="1220"/>
      <c r="O98" s="1220"/>
      <c r="P98" s="1220"/>
      <c r="Q98" s="1220"/>
      <c r="R98" s="1220"/>
      <c r="S98" s="1220"/>
      <c r="T98" s="1220"/>
      <c r="U98" s="1220"/>
      <c r="V98" s="1220"/>
      <c r="W98" s="1220"/>
      <c r="X98" s="1220"/>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8" t="s">
        <v>233</v>
      </c>
      <c r="G100" s="1218"/>
      <c r="H100" s="1218"/>
      <c r="I100" s="1218"/>
      <c r="J100" s="1218"/>
      <c r="K100" s="1218"/>
      <c r="L100" s="1218"/>
      <c r="M100" s="1218"/>
      <c r="N100" s="1218"/>
      <c r="O100" s="1218"/>
      <c r="P100" s="1218"/>
      <c r="Q100" s="1218"/>
      <c r="R100" s="1218"/>
      <c r="S100" s="1218"/>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3.8" hidden="1">
      <c r="A102" s="40"/>
      <c r="B102" s="75"/>
      <c r="C102" s="74"/>
      <c r="D102" s="58"/>
      <c r="E102" s="57"/>
      <c r="F102" s="1218" t="s">
        <v>232</v>
      </c>
      <c r="G102" s="1218"/>
      <c r="H102" s="1218"/>
      <c r="I102" s="1218"/>
      <c r="J102" s="1218"/>
      <c r="K102" s="1218"/>
      <c r="L102" s="1218"/>
      <c r="M102" s="1218"/>
      <c r="N102" s="1218"/>
      <c r="O102" s="1218"/>
      <c r="P102" s="1218"/>
      <c r="Q102" s="1218"/>
      <c r="R102" s="1218"/>
      <c r="S102" s="1218"/>
      <c r="T102" s="1218"/>
      <c r="U102" s="1218"/>
      <c r="V102" s="1218"/>
      <c r="W102" s="1218"/>
      <c r="X102" s="1218"/>
      <c r="Y102" s="56"/>
    </row>
    <row r="103" spans="1:27" ht="13.8"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3.8"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3.8"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3.8"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3.8"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3.8"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3.8"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3.8"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algorithmName="SHA-512" hashValue="swni1/NQErr0nio2yNmoeaqR860999mm2gDD29HArR4/AJe021r8hHsMhu8zldhoL8olBCDSvkDrhfqJiarCxQ==" saltValue="NLDmDzJKnrGXDJtGUWSF5Q==" spinCount="100000"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xr:uid="{00000000-0004-0000-0100-000000000000}"/>
    <hyperlink ref="E58:U58" location="Инструкция!A1" tooltip="http://sp.eias.ru/index.php?a=add&amp;catid=76" display="Обратиться за помощью в службу технической поддержки" xr:uid="{00000000-0004-0000-0100-000001000000}"/>
    <hyperlink ref="E70:T70" location="Инструкция!A1" tooltip="http://support.eias.ru/knowledgebase.php?article=28" display="Инструкция по загрузке сопроводительных материалов" xr:uid="{00000000-0004-0000-0100-000002000000}"/>
    <hyperlink ref="E71:T71" location="Инструкция!A1" tooltip="http://eias.ru/files/shablon/FAS_JKH_OPEN_INFO_REQUEST_WARM.pdf" display="Инструкция по работе с отчетной формой" xr:uid="{00000000-0004-0000-01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53340</xdr:colOff>
                <xdr:row>120</xdr:row>
                <xdr:rowOff>99060</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6_4">
    <tabColor rgb="FFEAEBEE"/>
    <pageSetUpPr fitToPage="1"/>
  </sheetPr>
  <dimension ref="A1:BE30"/>
  <sheetViews>
    <sheetView showGridLines="0" topLeftCell="T4" zoomScaleNormal="100" workbookViewId="0">
      <selection activeCell="M30" sqref="M30:AR30"/>
    </sheetView>
  </sheetViews>
  <sheetFormatPr defaultColWidth="10.625" defaultRowHeight="13.8"/>
  <cols>
    <col min="1" max="6" width="10.625" style="554" hidden="1" customWidth="1"/>
    <col min="7" max="8" width="9.125" style="560" hidden="1" customWidth="1"/>
    <col min="9" max="9" width="3.75" style="501" customWidth="1"/>
    <col min="10" max="11" width="3.75" style="500" customWidth="1"/>
    <col min="12" max="12" width="12.75" style="493" customWidth="1"/>
    <col min="13" max="13" width="44.75" style="493" customWidth="1"/>
    <col min="14" max="14" width="1.75" style="493" hidden="1" customWidth="1"/>
    <col min="15" max="15" width="23.75" style="493" customWidth="1"/>
    <col min="16" max="17" width="1.75" style="493" hidden="1" customWidth="1"/>
    <col min="18" max="18" width="11.75" style="493" customWidth="1"/>
    <col min="19" max="19" width="3.75" style="493" customWidth="1"/>
    <col min="20" max="20" width="11.75" style="493" customWidth="1"/>
    <col min="21" max="21" width="8.625" style="493" customWidth="1"/>
    <col min="22" max="22" width="23.75" style="1074" customWidth="1"/>
    <col min="23" max="24" width="1.75" style="1074" hidden="1" customWidth="1"/>
    <col min="25" max="25" width="11.75" style="1074" customWidth="1"/>
    <col min="26" max="26" width="3.75" style="1074" customWidth="1"/>
    <col min="27" max="27" width="11.75" style="1074" customWidth="1"/>
    <col min="28" max="28" width="8.625" style="1074" customWidth="1"/>
    <col min="29" max="29" width="23.75" style="1074" customWidth="1"/>
    <col min="30" max="31" width="1.75" style="1074" hidden="1" customWidth="1"/>
    <col min="32" max="32" width="11.75" style="1074" customWidth="1"/>
    <col min="33" max="33" width="3.75" style="1074" customWidth="1"/>
    <col min="34" max="34" width="11.75" style="1074" customWidth="1"/>
    <col min="35" max="35" width="8.625" style="1074" customWidth="1"/>
    <col min="36" max="36" width="23.75" style="1074" customWidth="1"/>
    <col min="37" max="38" width="1.75" style="1074" hidden="1" customWidth="1"/>
    <col min="39" max="39" width="11.75" style="1074" customWidth="1"/>
    <col min="40" max="40" width="3.75" style="1074" customWidth="1"/>
    <col min="41" max="41" width="11.75" style="1074" customWidth="1"/>
    <col min="42" max="42" width="8.625" style="1074" hidden="1" customWidth="1"/>
    <col min="43" max="43" width="4.75" style="493" customWidth="1"/>
    <col min="44" max="44" width="115.75" style="493" customWidth="1"/>
    <col min="45" max="56" width="10.625" style="554"/>
    <col min="57" max="277" width="10.625" style="493"/>
    <col min="278" max="285" width="0" style="493" hidden="1" customWidth="1"/>
    <col min="286" max="288" width="3.75" style="493" customWidth="1"/>
    <col min="289" max="289" width="12.75" style="493" customWidth="1"/>
    <col min="290" max="290" width="47.375" style="493" customWidth="1"/>
    <col min="291" max="294" width="0" style="493" hidden="1" customWidth="1"/>
    <col min="295" max="295" width="11.75" style="493" customWidth="1"/>
    <col min="296" max="296" width="6.375" style="493" bestFit="1" customWidth="1"/>
    <col min="297" max="297" width="11.75" style="493" customWidth="1"/>
    <col min="298" max="298" width="0" style="493" hidden="1" customWidth="1"/>
    <col min="299" max="299" width="3.75" style="493" customWidth="1"/>
    <col min="300" max="300" width="11.125" style="493" bestFit="1" customWidth="1"/>
    <col min="301" max="533" width="10.625" style="493"/>
    <col min="534" max="541" width="0" style="493" hidden="1" customWidth="1"/>
    <col min="542" max="544" width="3.75" style="493" customWidth="1"/>
    <col min="545" max="545" width="12.75" style="493" customWidth="1"/>
    <col min="546" max="546" width="47.375" style="493" customWidth="1"/>
    <col min="547" max="550" width="0" style="493" hidden="1" customWidth="1"/>
    <col min="551" max="551" width="11.75" style="493" customWidth="1"/>
    <col min="552" max="552" width="6.375" style="493" bestFit="1" customWidth="1"/>
    <col min="553" max="553" width="11.75" style="493" customWidth="1"/>
    <col min="554" max="554" width="0" style="493" hidden="1" customWidth="1"/>
    <col min="555" max="555" width="3.75" style="493" customWidth="1"/>
    <col min="556" max="556" width="11.125" style="493" bestFit="1" customWidth="1"/>
    <col min="557" max="789" width="10.625" style="493"/>
    <col min="790" max="797" width="0" style="493" hidden="1" customWidth="1"/>
    <col min="798" max="800" width="3.75" style="493" customWidth="1"/>
    <col min="801" max="801" width="12.75" style="493" customWidth="1"/>
    <col min="802" max="802" width="47.375" style="493" customWidth="1"/>
    <col min="803" max="806" width="0" style="493" hidden="1" customWidth="1"/>
    <col min="807" max="807" width="11.75" style="493" customWidth="1"/>
    <col min="808" max="808" width="6.375" style="493" bestFit="1" customWidth="1"/>
    <col min="809" max="809" width="11.75" style="493" customWidth="1"/>
    <col min="810" max="810" width="0" style="493" hidden="1" customWidth="1"/>
    <col min="811" max="811" width="3.75" style="493" customWidth="1"/>
    <col min="812" max="812" width="11.125" style="493" bestFit="1" customWidth="1"/>
    <col min="813" max="1045" width="10.625" style="493"/>
    <col min="1046" max="1053" width="0" style="493" hidden="1" customWidth="1"/>
    <col min="1054" max="1056" width="3.75" style="493" customWidth="1"/>
    <col min="1057" max="1057" width="12.75" style="493" customWidth="1"/>
    <col min="1058" max="1058" width="47.375" style="493" customWidth="1"/>
    <col min="1059" max="1062" width="0" style="493" hidden="1" customWidth="1"/>
    <col min="1063" max="1063" width="11.75" style="493" customWidth="1"/>
    <col min="1064" max="1064" width="6.375" style="493" bestFit="1" customWidth="1"/>
    <col min="1065" max="1065" width="11.75" style="493" customWidth="1"/>
    <col min="1066" max="1066" width="0" style="493" hidden="1" customWidth="1"/>
    <col min="1067" max="1067" width="3.75" style="493" customWidth="1"/>
    <col min="1068" max="1068" width="11.125" style="493" bestFit="1" customWidth="1"/>
    <col min="1069" max="1301" width="10.625" style="493"/>
    <col min="1302" max="1309" width="0" style="493" hidden="1" customWidth="1"/>
    <col min="1310" max="1312" width="3.75" style="493" customWidth="1"/>
    <col min="1313" max="1313" width="12.75" style="493" customWidth="1"/>
    <col min="1314" max="1314" width="47.375" style="493" customWidth="1"/>
    <col min="1315" max="1318" width="0" style="493" hidden="1" customWidth="1"/>
    <col min="1319" max="1319" width="11.75" style="493" customWidth="1"/>
    <col min="1320" max="1320" width="6.375" style="493" bestFit="1" customWidth="1"/>
    <col min="1321" max="1321" width="11.75" style="493" customWidth="1"/>
    <col min="1322" max="1322" width="0" style="493" hidden="1" customWidth="1"/>
    <col min="1323" max="1323" width="3.75" style="493" customWidth="1"/>
    <col min="1324" max="1324" width="11.125" style="493" bestFit="1" customWidth="1"/>
    <col min="1325" max="1557" width="10.625" style="493"/>
    <col min="1558" max="1565" width="0" style="493" hidden="1" customWidth="1"/>
    <col min="1566" max="1568" width="3.75" style="493" customWidth="1"/>
    <col min="1569" max="1569" width="12.75" style="493" customWidth="1"/>
    <col min="1570" max="1570" width="47.375" style="493" customWidth="1"/>
    <col min="1571" max="1574" width="0" style="493" hidden="1" customWidth="1"/>
    <col min="1575" max="1575" width="11.75" style="493" customWidth="1"/>
    <col min="1576" max="1576" width="6.375" style="493" bestFit="1" customWidth="1"/>
    <col min="1577" max="1577" width="11.75" style="493" customWidth="1"/>
    <col min="1578" max="1578" width="0" style="493" hidden="1" customWidth="1"/>
    <col min="1579" max="1579" width="3.75" style="493" customWidth="1"/>
    <col min="1580" max="1580" width="11.125" style="493" bestFit="1" customWidth="1"/>
    <col min="1581" max="1813" width="10.625" style="493"/>
    <col min="1814" max="1821" width="0" style="493" hidden="1" customWidth="1"/>
    <col min="1822" max="1824" width="3.75" style="493" customWidth="1"/>
    <col min="1825" max="1825" width="12.75" style="493" customWidth="1"/>
    <col min="1826" max="1826" width="47.375" style="493" customWidth="1"/>
    <col min="1827" max="1830" width="0" style="493" hidden="1" customWidth="1"/>
    <col min="1831" max="1831" width="11.75" style="493" customWidth="1"/>
    <col min="1832" max="1832" width="6.375" style="493" bestFit="1" customWidth="1"/>
    <col min="1833" max="1833" width="11.75" style="493" customWidth="1"/>
    <col min="1834" max="1834" width="0" style="493" hidden="1" customWidth="1"/>
    <col min="1835" max="1835" width="3.75" style="493" customWidth="1"/>
    <col min="1836" max="1836" width="11.125" style="493" bestFit="1" customWidth="1"/>
    <col min="1837" max="2069" width="10.625" style="493"/>
    <col min="2070" max="2077" width="0" style="493" hidden="1" customWidth="1"/>
    <col min="2078" max="2080" width="3.75" style="493" customWidth="1"/>
    <col min="2081" max="2081" width="12.75" style="493" customWidth="1"/>
    <col min="2082" max="2082" width="47.375" style="493" customWidth="1"/>
    <col min="2083" max="2086" width="0" style="493" hidden="1" customWidth="1"/>
    <col min="2087" max="2087" width="11.75" style="493" customWidth="1"/>
    <col min="2088" max="2088" width="6.375" style="493" bestFit="1" customWidth="1"/>
    <col min="2089" max="2089" width="11.75" style="493" customWidth="1"/>
    <col min="2090" max="2090" width="0" style="493" hidden="1" customWidth="1"/>
    <col min="2091" max="2091" width="3.75" style="493" customWidth="1"/>
    <col min="2092" max="2092" width="11.125" style="493" bestFit="1" customWidth="1"/>
    <col min="2093" max="2325" width="10.625" style="493"/>
    <col min="2326" max="2333" width="0" style="493" hidden="1" customWidth="1"/>
    <col min="2334" max="2336" width="3.75" style="493" customWidth="1"/>
    <col min="2337" max="2337" width="12.75" style="493" customWidth="1"/>
    <col min="2338" max="2338" width="47.375" style="493" customWidth="1"/>
    <col min="2339" max="2342" width="0" style="493" hidden="1" customWidth="1"/>
    <col min="2343" max="2343" width="11.75" style="493" customWidth="1"/>
    <col min="2344" max="2344" width="6.375" style="493" bestFit="1" customWidth="1"/>
    <col min="2345" max="2345" width="11.75" style="493" customWidth="1"/>
    <col min="2346" max="2346" width="0" style="493" hidden="1" customWidth="1"/>
    <col min="2347" max="2347" width="3.75" style="493" customWidth="1"/>
    <col min="2348" max="2348" width="11.125" style="493" bestFit="1" customWidth="1"/>
    <col min="2349" max="2581" width="10.625" style="493"/>
    <col min="2582" max="2589" width="0" style="493" hidden="1" customWidth="1"/>
    <col min="2590" max="2592" width="3.75" style="493" customWidth="1"/>
    <col min="2593" max="2593" width="12.75" style="493" customWidth="1"/>
    <col min="2594" max="2594" width="47.375" style="493" customWidth="1"/>
    <col min="2595" max="2598" width="0" style="493" hidden="1" customWidth="1"/>
    <col min="2599" max="2599" width="11.75" style="493" customWidth="1"/>
    <col min="2600" max="2600" width="6.375" style="493" bestFit="1" customWidth="1"/>
    <col min="2601" max="2601" width="11.75" style="493" customWidth="1"/>
    <col min="2602" max="2602" width="0" style="493" hidden="1" customWidth="1"/>
    <col min="2603" max="2603" width="3.75" style="493" customWidth="1"/>
    <col min="2604" max="2604" width="11.125" style="493" bestFit="1" customWidth="1"/>
    <col min="2605" max="2837" width="10.625" style="493"/>
    <col min="2838" max="2845" width="0" style="493" hidden="1" customWidth="1"/>
    <col min="2846" max="2848" width="3.75" style="493" customWidth="1"/>
    <col min="2849" max="2849" width="12.75" style="493" customWidth="1"/>
    <col min="2850" max="2850" width="47.375" style="493" customWidth="1"/>
    <col min="2851" max="2854" width="0" style="493" hidden="1" customWidth="1"/>
    <col min="2855" max="2855" width="11.75" style="493" customWidth="1"/>
    <col min="2856" max="2856" width="6.375" style="493" bestFit="1" customWidth="1"/>
    <col min="2857" max="2857" width="11.75" style="493" customWidth="1"/>
    <col min="2858" max="2858" width="0" style="493" hidden="1" customWidth="1"/>
    <col min="2859" max="2859" width="3.75" style="493" customWidth="1"/>
    <col min="2860" max="2860" width="11.125" style="493" bestFit="1" customWidth="1"/>
    <col min="2861" max="3093" width="10.625" style="493"/>
    <col min="3094" max="3101" width="0" style="493" hidden="1" customWidth="1"/>
    <col min="3102" max="3104" width="3.75" style="493" customWidth="1"/>
    <col min="3105" max="3105" width="12.75" style="493" customWidth="1"/>
    <col min="3106" max="3106" width="47.375" style="493" customWidth="1"/>
    <col min="3107" max="3110" width="0" style="493" hidden="1" customWidth="1"/>
    <col min="3111" max="3111" width="11.75" style="493" customWidth="1"/>
    <col min="3112" max="3112" width="6.375" style="493" bestFit="1" customWidth="1"/>
    <col min="3113" max="3113" width="11.75" style="493" customWidth="1"/>
    <col min="3114" max="3114" width="0" style="493" hidden="1" customWidth="1"/>
    <col min="3115" max="3115" width="3.75" style="493" customWidth="1"/>
    <col min="3116" max="3116" width="11.125" style="493" bestFit="1" customWidth="1"/>
    <col min="3117" max="3349" width="10.625" style="493"/>
    <col min="3350" max="3357" width="0" style="493" hidden="1" customWidth="1"/>
    <col min="3358" max="3360" width="3.75" style="493" customWidth="1"/>
    <col min="3361" max="3361" width="12.75" style="493" customWidth="1"/>
    <col min="3362" max="3362" width="47.375" style="493" customWidth="1"/>
    <col min="3363" max="3366" width="0" style="493" hidden="1" customWidth="1"/>
    <col min="3367" max="3367" width="11.75" style="493" customWidth="1"/>
    <col min="3368" max="3368" width="6.375" style="493" bestFit="1" customWidth="1"/>
    <col min="3369" max="3369" width="11.75" style="493" customWidth="1"/>
    <col min="3370" max="3370" width="0" style="493" hidden="1" customWidth="1"/>
    <col min="3371" max="3371" width="3.75" style="493" customWidth="1"/>
    <col min="3372" max="3372" width="11.125" style="493" bestFit="1" customWidth="1"/>
    <col min="3373" max="3605" width="10.625" style="493"/>
    <col min="3606" max="3613" width="0" style="493" hidden="1" customWidth="1"/>
    <col min="3614" max="3616" width="3.75" style="493" customWidth="1"/>
    <col min="3617" max="3617" width="12.75" style="493" customWidth="1"/>
    <col min="3618" max="3618" width="47.375" style="493" customWidth="1"/>
    <col min="3619" max="3622" width="0" style="493" hidden="1" customWidth="1"/>
    <col min="3623" max="3623" width="11.75" style="493" customWidth="1"/>
    <col min="3624" max="3624" width="6.375" style="493" bestFit="1" customWidth="1"/>
    <col min="3625" max="3625" width="11.75" style="493" customWidth="1"/>
    <col min="3626" max="3626" width="0" style="493" hidden="1" customWidth="1"/>
    <col min="3627" max="3627" width="3.75" style="493" customWidth="1"/>
    <col min="3628" max="3628" width="11.125" style="493" bestFit="1" customWidth="1"/>
    <col min="3629" max="3861" width="10.625" style="493"/>
    <col min="3862" max="3869" width="0" style="493" hidden="1" customWidth="1"/>
    <col min="3870" max="3872" width="3.75" style="493" customWidth="1"/>
    <col min="3873" max="3873" width="12.75" style="493" customWidth="1"/>
    <col min="3874" max="3874" width="47.375" style="493" customWidth="1"/>
    <col min="3875" max="3878" width="0" style="493" hidden="1" customWidth="1"/>
    <col min="3879" max="3879" width="11.75" style="493" customWidth="1"/>
    <col min="3880" max="3880" width="6.375" style="493" bestFit="1" customWidth="1"/>
    <col min="3881" max="3881" width="11.75" style="493" customWidth="1"/>
    <col min="3882" max="3882" width="0" style="493" hidden="1" customWidth="1"/>
    <col min="3883" max="3883" width="3.75" style="493" customWidth="1"/>
    <col min="3884" max="3884" width="11.125" style="493" bestFit="1" customWidth="1"/>
    <col min="3885" max="4117" width="10.625" style="493"/>
    <col min="4118" max="4125" width="0" style="493" hidden="1" customWidth="1"/>
    <col min="4126" max="4128" width="3.75" style="493" customWidth="1"/>
    <col min="4129" max="4129" width="12.75" style="493" customWidth="1"/>
    <col min="4130" max="4130" width="47.375" style="493" customWidth="1"/>
    <col min="4131" max="4134" width="0" style="493" hidden="1" customWidth="1"/>
    <col min="4135" max="4135" width="11.75" style="493" customWidth="1"/>
    <col min="4136" max="4136" width="6.375" style="493" bestFit="1" customWidth="1"/>
    <col min="4137" max="4137" width="11.75" style="493" customWidth="1"/>
    <col min="4138" max="4138" width="0" style="493" hidden="1" customWidth="1"/>
    <col min="4139" max="4139" width="3.75" style="493" customWidth="1"/>
    <col min="4140" max="4140" width="11.125" style="493" bestFit="1" customWidth="1"/>
    <col min="4141" max="4373" width="10.625" style="493"/>
    <col min="4374" max="4381" width="0" style="493" hidden="1" customWidth="1"/>
    <col min="4382" max="4384" width="3.75" style="493" customWidth="1"/>
    <col min="4385" max="4385" width="12.75" style="493" customWidth="1"/>
    <col min="4386" max="4386" width="47.375" style="493" customWidth="1"/>
    <col min="4387" max="4390" width="0" style="493" hidden="1" customWidth="1"/>
    <col min="4391" max="4391" width="11.75" style="493" customWidth="1"/>
    <col min="4392" max="4392" width="6.375" style="493" bestFit="1" customWidth="1"/>
    <col min="4393" max="4393" width="11.75" style="493" customWidth="1"/>
    <col min="4394" max="4394" width="0" style="493" hidden="1" customWidth="1"/>
    <col min="4395" max="4395" width="3.75" style="493" customWidth="1"/>
    <col min="4396" max="4396" width="11.125" style="493" bestFit="1" customWidth="1"/>
    <col min="4397" max="4629" width="10.625" style="493"/>
    <col min="4630" max="4637" width="0" style="493" hidden="1" customWidth="1"/>
    <col min="4638" max="4640" width="3.75" style="493" customWidth="1"/>
    <col min="4641" max="4641" width="12.75" style="493" customWidth="1"/>
    <col min="4642" max="4642" width="47.375" style="493" customWidth="1"/>
    <col min="4643" max="4646" width="0" style="493" hidden="1" customWidth="1"/>
    <col min="4647" max="4647" width="11.75" style="493" customWidth="1"/>
    <col min="4648" max="4648" width="6.375" style="493" bestFit="1" customWidth="1"/>
    <col min="4649" max="4649" width="11.75" style="493" customWidth="1"/>
    <col min="4650" max="4650" width="0" style="493" hidden="1" customWidth="1"/>
    <col min="4651" max="4651" width="3.75" style="493" customWidth="1"/>
    <col min="4652" max="4652" width="11.125" style="493" bestFit="1" customWidth="1"/>
    <col min="4653" max="4885" width="10.625" style="493"/>
    <col min="4886" max="4893" width="0" style="493" hidden="1" customWidth="1"/>
    <col min="4894" max="4896" width="3.75" style="493" customWidth="1"/>
    <col min="4897" max="4897" width="12.75" style="493" customWidth="1"/>
    <col min="4898" max="4898" width="47.375" style="493" customWidth="1"/>
    <col min="4899" max="4902" width="0" style="493" hidden="1" customWidth="1"/>
    <col min="4903" max="4903" width="11.75" style="493" customWidth="1"/>
    <col min="4904" max="4904" width="6.375" style="493" bestFit="1" customWidth="1"/>
    <col min="4905" max="4905" width="11.75" style="493" customWidth="1"/>
    <col min="4906" max="4906" width="0" style="493" hidden="1" customWidth="1"/>
    <col min="4907" max="4907" width="3.75" style="493" customWidth="1"/>
    <col min="4908" max="4908" width="11.125" style="493" bestFit="1" customWidth="1"/>
    <col min="4909" max="5141" width="10.625" style="493"/>
    <col min="5142" max="5149" width="0" style="493" hidden="1" customWidth="1"/>
    <col min="5150" max="5152" width="3.75" style="493" customWidth="1"/>
    <col min="5153" max="5153" width="12.75" style="493" customWidth="1"/>
    <col min="5154" max="5154" width="47.375" style="493" customWidth="1"/>
    <col min="5155" max="5158" width="0" style="493" hidden="1" customWidth="1"/>
    <col min="5159" max="5159" width="11.75" style="493" customWidth="1"/>
    <col min="5160" max="5160" width="6.375" style="493" bestFit="1" customWidth="1"/>
    <col min="5161" max="5161" width="11.75" style="493" customWidth="1"/>
    <col min="5162" max="5162" width="0" style="493" hidden="1" customWidth="1"/>
    <col min="5163" max="5163" width="3.75" style="493" customWidth="1"/>
    <col min="5164" max="5164" width="11.125" style="493" bestFit="1" customWidth="1"/>
    <col min="5165" max="5397" width="10.625" style="493"/>
    <col min="5398" max="5405" width="0" style="493" hidden="1" customWidth="1"/>
    <col min="5406" max="5408" width="3.75" style="493" customWidth="1"/>
    <col min="5409" max="5409" width="12.75" style="493" customWidth="1"/>
    <col min="5410" max="5410" width="47.375" style="493" customWidth="1"/>
    <col min="5411" max="5414" width="0" style="493" hidden="1" customWidth="1"/>
    <col min="5415" max="5415" width="11.75" style="493" customWidth="1"/>
    <col min="5416" max="5416" width="6.375" style="493" bestFit="1" customWidth="1"/>
    <col min="5417" max="5417" width="11.75" style="493" customWidth="1"/>
    <col min="5418" max="5418" width="0" style="493" hidden="1" customWidth="1"/>
    <col min="5419" max="5419" width="3.75" style="493" customWidth="1"/>
    <col min="5420" max="5420" width="11.125" style="493" bestFit="1" customWidth="1"/>
    <col min="5421" max="5653" width="10.625" style="493"/>
    <col min="5654" max="5661" width="0" style="493" hidden="1" customWidth="1"/>
    <col min="5662" max="5664" width="3.75" style="493" customWidth="1"/>
    <col min="5665" max="5665" width="12.75" style="493" customWidth="1"/>
    <col min="5666" max="5666" width="47.375" style="493" customWidth="1"/>
    <col min="5667" max="5670" width="0" style="493" hidden="1" customWidth="1"/>
    <col min="5671" max="5671" width="11.75" style="493" customWidth="1"/>
    <col min="5672" max="5672" width="6.375" style="493" bestFit="1" customWidth="1"/>
    <col min="5673" max="5673" width="11.75" style="493" customWidth="1"/>
    <col min="5674" max="5674" width="0" style="493" hidden="1" customWidth="1"/>
    <col min="5675" max="5675" width="3.75" style="493" customWidth="1"/>
    <col min="5676" max="5676" width="11.125" style="493" bestFit="1" customWidth="1"/>
    <col min="5677" max="5909" width="10.625" style="493"/>
    <col min="5910" max="5917" width="0" style="493" hidden="1" customWidth="1"/>
    <col min="5918" max="5920" width="3.75" style="493" customWidth="1"/>
    <col min="5921" max="5921" width="12.75" style="493" customWidth="1"/>
    <col min="5922" max="5922" width="47.375" style="493" customWidth="1"/>
    <col min="5923" max="5926" width="0" style="493" hidden="1" customWidth="1"/>
    <col min="5927" max="5927" width="11.75" style="493" customWidth="1"/>
    <col min="5928" max="5928" width="6.375" style="493" bestFit="1" customWidth="1"/>
    <col min="5929" max="5929" width="11.75" style="493" customWidth="1"/>
    <col min="5930" max="5930" width="0" style="493" hidden="1" customWidth="1"/>
    <col min="5931" max="5931" width="3.75" style="493" customWidth="1"/>
    <col min="5932" max="5932" width="11.125" style="493" bestFit="1" customWidth="1"/>
    <col min="5933" max="6165" width="10.625" style="493"/>
    <col min="6166" max="6173" width="0" style="493" hidden="1" customWidth="1"/>
    <col min="6174" max="6176" width="3.75" style="493" customWidth="1"/>
    <col min="6177" max="6177" width="12.75" style="493" customWidth="1"/>
    <col min="6178" max="6178" width="47.375" style="493" customWidth="1"/>
    <col min="6179" max="6182" width="0" style="493" hidden="1" customWidth="1"/>
    <col min="6183" max="6183" width="11.75" style="493" customWidth="1"/>
    <col min="6184" max="6184" width="6.375" style="493" bestFit="1" customWidth="1"/>
    <col min="6185" max="6185" width="11.75" style="493" customWidth="1"/>
    <col min="6186" max="6186" width="0" style="493" hidden="1" customWidth="1"/>
    <col min="6187" max="6187" width="3.75" style="493" customWidth="1"/>
    <col min="6188" max="6188" width="11.125" style="493" bestFit="1" customWidth="1"/>
    <col min="6189" max="6421" width="10.625" style="493"/>
    <col min="6422" max="6429" width="0" style="493" hidden="1" customWidth="1"/>
    <col min="6430" max="6432" width="3.75" style="493" customWidth="1"/>
    <col min="6433" max="6433" width="12.75" style="493" customWidth="1"/>
    <col min="6434" max="6434" width="47.375" style="493" customWidth="1"/>
    <col min="6435" max="6438" width="0" style="493" hidden="1" customWidth="1"/>
    <col min="6439" max="6439" width="11.75" style="493" customWidth="1"/>
    <col min="6440" max="6440" width="6.375" style="493" bestFit="1" customWidth="1"/>
    <col min="6441" max="6441" width="11.75" style="493" customWidth="1"/>
    <col min="6442" max="6442" width="0" style="493" hidden="1" customWidth="1"/>
    <col min="6443" max="6443" width="3.75" style="493" customWidth="1"/>
    <col min="6444" max="6444" width="11.125" style="493" bestFit="1" customWidth="1"/>
    <col min="6445" max="6677" width="10.625" style="493"/>
    <col min="6678" max="6685" width="0" style="493" hidden="1" customWidth="1"/>
    <col min="6686" max="6688" width="3.75" style="493" customWidth="1"/>
    <col min="6689" max="6689" width="12.75" style="493" customWidth="1"/>
    <col min="6690" max="6690" width="47.375" style="493" customWidth="1"/>
    <col min="6691" max="6694" width="0" style="493" hidden="1" customWidth="1"/>
    <col min="6695" max="6695" width="11.75" style="493" customWidth="1"/>
    <col min="6696" max="6696" width="6.375" style="493" bestFit="1" customWidth="1"/>
    <col min="6697" max="6697" width="11.75" style="493" customWidth="1"/>
    <col min="6698" max="6698" width="0" style="493" hidden="1" customWidth="1"/>
    <col min="6699" max="6699" width="3.75" style="493" customWidth="1"/>
    <col min="6700" max="6700" width="11.125" style="493" bestFit="1" customWidth="1"/>
    <col min="6701" max="6933" width="10.625" style="493"/>
    <col min="6934" max="6941" width="0" style="493" hidden="1" customWidth="1"/>
    <col min="6942" max="6944" width="3.75" style="493" customWidth="1"/>
    <col min="6945" max="6945" width="12.75" style="493" customWidth="1"/>
    <col min="6946" max="6946" width="47.375" style="493" customWidth="1"/>
    <col min="6947" max="6950" width="0" style="493" hidden="1" customWidth="1"/>
    <col min="6951" max="6951" width="11.75" style="493" customWidth="1"/>
    <col min="6952" max="6952" width="6.375" style="493" bestFit="1" customWidth="1"/>
    <col min="6953" max="6953" width="11.75" style="493" customWidth="1"/>
    <col min="6954" max="6954" width="0" style="493" hidden="1" customWidth="1"/>
    <col min="6955" max="6955" width="3.75" style="493" customWidth="1"/>
    <col min="6956" max="6956" width="11.125" style="493" bestFit="1" customWidth="1"/>
    <col min="6957" max="7189" width="10.625" style="493"/>
    <col min="7190" max="7197" width="0" style="493" hidden="1" customWidth="1"/>
    <col min="7198" max="7200" width="3.75" style="493" customWidth="1"/>
    <col min="7201" max="7201" width="12.75" style="493" customWidth="1"/>
    <col min="7202" max="7202" width="47.375" style="493" customWidth="1"/>
    <col min="7203" max="7206" width="0" style="493" hidden="1" customWidth="1"/>
    <col min="7207" max="7207" width="11.75" style="493" customWidth="1"/>
    <col min="7208" max="7208" width="6.375" style="493" bestFit="1" customWidth="1"/>
    <col min="7209" max="7209" width="11.75" style="493" customWidth="1"/>
    <col min="7210" max="7210" width="0" style="493" hidden="1" customWidth="1"/>
    <col min="7211" max="7211" width="3.75" style="493" customWidth="1"/>
    <col min="7212" max="7212" width="11.125" style="493" bestFit="1" customWidth="1"/>
    <col min="7213" max="7445" width="10.625" style="493"/>
    <col min="7446" max="7453" width="0" style="493" hidden="1" customWidth="1"/>
    <col min="7454" max="7456" width="3.75" style="493" customWidth="1"/>
    <col min="7457" max="7457" width="12.75" style="493" customWidth="1"/>
    <col min="7458" max="7458" width="47.375" style="493" customWidth="1"/>
    <col min="7459" max="7462" width="0" style="493" hidden="1" customWidth="1"/>
    <col min="7463" max="7463" width="11.75" style="493" customWidth="1"/>
    <col min="7464" max="7464" width="6.375" style="493" bestFit="1" customWidth="1"/>
    <col min="7465" max="7465" width="11.75" style="493" customWidth="1"/>
    <col min="7466" max="7466" width="0" style="493" hidden="1" customWidth="1"/>
    <col min="7467" max="7467" width="3.75" style="493" customWidth="1"/>
    <col min="7468" max="7468" width="11.125" style="493" bestFit="1" customWidth="1"/>
    <col min="7469" max="7701" width="10.625" style="493"/>
    <col min="7702" max="7709" width="0" style="493" hidden="1" customWidth="1"/>
    <col min="7710" max="7712" width="3.75" style="493" customWidth="1"/>
    <col min="7713" max="7713" width="12.75" style="493" customWidth="1"/>
    <col min="7714" max="7714" width="47.375" style="493" customWidth="1"/>
    <col min="7715" max="7718" width="0" style="493" hidden="1" customWidth="1"/>
    <col min="7719" max="7719" width="11.75" style="493" customWidth="1"/>
    <col min="7720" max="7720" width="6.375" style="493" bestFit="1" customWidth="1"/>
    <col min="7721" max="7721" width="11.75" style="493" customWidth="1"/>
    <col min="7722" max="7722" width="0" style="493" hidden="1" customWidth="1"/>
    <col min="7723" max="7723" width="3.75" style="493" customWidth="1"/>
    <col min="7724" max="7724" width="11.125" style="493" bestFit="1" customWidth="1"/>
    <col min="7725" max="7957" width="10.625" style="493"/>
    <col min="7958" max="7965" width="0" style="493" hidden="1" customWidth="1"/>
    <col min="7966" max="7968" width="3.75" style="493" customWidth="1"/>
    <col min="7969" max="7969" width="12.75" style="493" customWidth="1"/>
    <col min="7970" max="7970" width="47.375" style="493" customWidth="1"/>
    <col min="7971" max="7974" width="0" style="493" hidden="1" customWidth="1"/>
    <col min="7975" max="7975" width="11.75" style="493" customWidth="1"/>
    <col min="7976" max="7976" width="6.375" style="493" bestFit="1" customWidth="1"/>
    <col min="7977" max="7977" width="11.75" style="493" customWidth="1"/>
    <col min="7978" max="7978" width="0" style="493" hidden="1" customWidth="1"/>
    <col min="7979" max="7979" width="3.75" style="493" customWidth="1"/>
    <col min="7980" max="7980" width="11.125" style="493" bestFit="1" customWidth="1"/>
    <col min="7981" max="8213" width="10.625" style="493"/>
    <col min="8214" max="8221" width="0" style="493" hidden="1" customWidth="1"/>
    <col min="8222" max="8224" width="3.75" style="493" customWidth="1"/>
    <col min="8225" max="8225" width="12.75" style="493" customWidth="1"/>
    <col min="8226" max="8226" width="47.375" style="493" customWidth="1"/>
    <col min="8227" max="8230" width="0" style="493" hidden="1" customWidth="1"/>
    <col min="8231" max="8231" width="11.75" style="493" customWidth="1"/>
    <col min="8232" max="8232" width="6.375" style="493" bestFit="1" customWidth="1"/>
    <col min="8233" max="8233" width="11.75" style="493" customWidth="1"/>
    <col min="8234" max="8234" width="0" style="493" hidden="1" customWidth="1"/>
    <col min="8235" max="8235" width="3.75" style="493" customWidth="1"/>
    <col min="8236" max="8236" width="11.125" style="493" bestFit="1" customWidth="1"/>
    <col min="8237" max="8469" width="10.625" style="493"/>
    <col min="8470" max="8477" width="0" style="493" hidden="1" customWidth="1"/>
    <col min="8478" max="8480" width="3.75" style="493" customWidth="1"/>
    <col min="8481" max="8481" width="12.75" style="493" customWidth="1"/>
    <col min="8482" max="8482" width="47.375" style="493" customWidth="1"/>
    <col min="8483" max="8486" width="0" style="493" hidden="1" customWidth="1"/>
    <col min="8487" max="8487" width="11.75" style="493" customWidth="1"/>
    <col min="8488" max="8488" width="6.375" style="493" bestFit="1" customWidth="1"/>
    <col min="8489" max="8489" width="11.75" style="493" customWidth="1"/>
    <col min="8490" max="8490" width="0" style="493" hidden="1" customWidth="1"/>
    <col min="8491" max="8491" width="3.75" style="493" customWidth="1"/>
    <col min="8492" max="8492" width="11.125" style="493" bestFit="1" customWidth="1"/>
    <col min="8493" max="8725" width="10.625" style="493"/>
    <col min="8726" max="8733" width="0" style="493" hidden="1" customWidth="1"/>
    <col min="8734" max="8736" width="3.75" style="493" customWidth="1"/>
    <col min="8737" max="8737" width="12.75" style="493" customWidth="1"/>
    <col min="8738" max="8738" width="47.375" style="493" customWidth="1"/>
    <col min="8739" max="8742" width="0" style="493" hidden="1" customWidth="1"/>
    <col min="8743" max="8743" width="11.75" style="493" customWidth="1"/>
    <col min="8744" max="8744" width="6.375" style="493" bestFit="1" customWidth="1"/>
    <col min="8745" max="8745" width="11.75" style="493" customWidth="1"/>
    <col min="8746" max="8746" width="0" style="493" hidden="1" customWidth="1"/>
    <col min="8747" max="8747" width="3.75" style="493" customWidth="1"/>
    <col min="8748" max="8748" width="11.125" style="493" bestFit="1" customWidth="1"/>
    <col min="8749" max="8981" width="10.625" style="493"/>
    <col min="8982" max="8989" width="0" style="493" hidden="1" customWidth="1"/>
    <col min="8990" max="8992" width="3.75" style="493" customWidth="1"/>
    <col min="8993" max="8993" width="12.75" style="493" customWidth="1"/>
    <col min="8994" max="8994" width="47.375" style="493" customWidth="1"/>
    <col min="8995" max="8998" width="0" style="493" hidden="1" customWidth="1"/>
    <col min="8999" max="8999" width="11.75" style="493" customWidth="1"/>
    <col min="9000" max="9000" width="6.375" style="493" bestFit="1" customWidth="1"/>
    <col min="9001" max="9001" width="11.75" style="493" customWidth="1"/>
    <col min="9002" max="9002" width="0" style="493" hidden="1" customWidth="1"/>
    <col min="9003" max="9003" width="3.75" style="493" customWidth="1"/>
    <col min="9004" max="9004" width="11.125" style="493" bestFit="1" customWidth="1"/>
    <col min="9005" max="9237" width="10.625" style="493"/>
    <col min="9238" max="9245" width="0" style="493" hidden="1" customWidth="1"/>
    <col min="9246" max="9248" width="3.75" style="493" customWidth="1"/>
    <col min="9249" max="9249" width="12.75" style="493" customWidth="1"/>
    <col min="9250" max="9250" width="47.375" style="493" customWidth="1"/>
    <col min="9251" max="9254" width="0" style="493" hidden="1" customWidth="1"/>
    <col min="9255" max="9255" width="11.75" style="493" customWidth="1"/>
    <col min="9256" max="9256" width="6.375" style="493" bestFit="1" customWidth="1"/>
    <col min="9257" max="9257" width="11.75" style="493" customWidth="1"/>
    <col min="9258" max="9258" width="0" style="493" hidden="1" customWidth="1"/>
    <col min="9259" max="9259" width="3.75" style="493" customWidth="1"/>
    <col min="9260" max="9260" width="11.125" style="493" bestFit="1" customWidth="1"/>
    <col min="9261" max="9493" width="10.625" style="493"/>
    <col min="9494" max="9501" width="0" style="493" hidden="1" customWidth="1"/>
    <col min="9502" max="9504" width="3.75" style="493" customWidth="1"/>
    <col min="9505" max="9505" width="12.75" style="493" customWidth="1"/>
    <col min="9506" max="9506" width="47.375" style="493" customWidth="1"/>
    <col min="9507" max="9510" width="0" style="493" hidden="1" customWidth="1"/>
    <col min="9511" max="9511" width="11.75" style="493" customWidth="1"/>
    <col min="9512" max="9512" width="6.375" style="493" bestFit="1" customWidth="1"/>
    <col min="9513" max="9513" width="11.75" style="493" customWidth="1"/>
    <col min="9514" max="9514" width="0" style="493" hidden="1" customWidth="1"/>
    <col min="9515" max="9515" width="3.75" style="493" customWidth="1"/>
    <col min="9516" max="9516" width="11.125" style="493" bestFit="1" customWidth="1"/>
    <col min="9517" max="9749" width="10.625" style="493"/>
    <col min="9750" max="9757" width="0" style="493" hidden="1" customWidth="1"/>
    <col min="9758" max="9760" width="3.75" style="493" customWidth="1"/>
    <col min="9761" max="9761" width="12.75" style="493" customWidth="1"/>
    <col min="9762" max="9762" width="47.375" style="493" customWidth="1"/>
    <col min="9763" max="9766" width="0" style="493" hidden="1" customWidth="1"/>
    <col min="9767" max="9767" width="11.75" style="493" customWidth="1"/>
    <col min="9768" max="9768" width="6.375" style="493" bestFit="1" customWidth="1"/>
    <col min="9769" max="9769" width="11.75" style="493" customWidth="1"/>
    <col min="9770" max="9770" width="0" style="493" hidden="1" customWidth="1"/>
    <col min="9771" max="9771" width="3.75" style="493" customWidth="1"/>
    <col min="9772" max="9772" width="11.125" style="493" bestFit="1" customWidth="1"/>
    <col min="9773" max="10005" width="10.625" style="493"/>
    <col min="10006" max="10013" width="0" style="493" hidden="1" customWidth="1"/>
    <col min="10014" max="10016" width="3.75" style="493" customWidth="1"/>
    <col min="10017" max="10017" width="12.75" style="493" customWidth="1"/>
    <col min="10018" max="10018" width="47.375" style="493" customWidth="1"/>
    <col min="10019" max="10022" width="0" style="493" hidden="1" customWidth="1"/>
    <col min="10023" max="10023" width="11.75" style="493" customWidth="1"/>
    <col min="10024" max="10024" width="6.375" style="493" bestFit="1" customWidth="1"/>
    <col min="10025" max="10025" width="11.75" style="493" customWidth="1"/>
    <col min="10026" max="10026" width="0" style="493" hidden="1" customWidth="1"/>
    <col min="10027" max="10027" width="3.75" style="493" customWidth="1"/>
    <col min="10028" max="10028" width="11.125" style="493" bestFit="1" customWidth="1"/>
    <col min="10029" max="10261" width="10.625" style="493"/>
    <col min="10262" max="10269" width="0" style="493" hidden="1" customWidth="1"/>
    <col min="10270" max="10272" width="3.75" style="493" customWidth="1"/>
    <col min="10273" max="10273" width="12.75" style="493" customWidth="1"/>
    <col min="10274" max="10274" width="47.375" style="493" customWidth="1"/>
    <col min="10275" max="10278" width="0" style="493" hidden="1" customWidth="1"/>
    <col min="10279" max="10279" width="11.75" style="493" customWidth="1"/>
    <col min="10280" max="10280" width="6.375" style="493" bestFit="1" customWidth="1"/>
    <col min="10281" max="10281" width="11.75" style="493" customWidth="1"/>
    <col min="10282" max="10282" width="0" style="493" hidden="1" customWidth="1"/>
    <col min="10283" max="10283" width="3.75" style="493" customWidth="1"/>
    <col min="10284" max="10284" width="11.125" style="493" bestFit="1" customWidth="1"/>
    <col min="10285" max="10517" width="10.625" style="493"/>
    <col min="10518" max="10525" width="0" style="493" hidden="1" customWidth="1"/>
    <col min="10526" max="10528" width="3.75" style="493" customWidth="1"/>
    <col min="10529" max="10529" width="12.75" style="493" customWidth="1"/>
    <col min="10530" max="10530" width="47.375" style="493" customWidth="1"/>
    <col min="10531" max="10534" width="0" style="493" hidden="1" customWidth="1"/>
    <col min="10535" max="10535" width="11.75" style="493" customWidth="1"/>
    <col min="10536" max="10536" width="6.375" style="493" bestFit="1" customWidth="1"/>
    <col min="10537" max="10537" width="11.75" style="493" customWidth="1"/>
    <col min="10538" max="10538" width="0" style="493" hidden="1" customWidth="1"/>
    <col min="10539" max="10539" width="3.75" style="493" customWidth="1"/>
    <col min="10540" max="10540" width="11.125" style="493" bestFit="1" customWidth="1"/>
    <col min="10541" max="10773" width="10.625" style="493"/>
    <col min="10774" max="10781" width="0" style="493" hidden="1" customWidth="1"/>
    <col min="10782" max="10784" width="3.75" style="493" customWidth="1"/>
    <col min="10785" max="10785" width="12.75" style="493" customWidth="1"/>
    <col min="10786" max="10786" width="47.375" style="493" customWidth="1"/>
    <col min="10787" max="10790" width="0" style="493" hidden="1" customWidth="1"/>
    <col min="10791" max="10791" width="11.75" style="493" customWidth="1"/>
    <col min="10792" max="10792" width="6.375" style="493" bestFit="1" customWidth="1"/>
    <col min="10793" max="10793" width="11.75" style="493" customWidth="1"/>
    <col min="10794" max="10794" width="0" style="493" hidden="1" customWidth="1"/>
    <col min="10795" max="10795" width="3.75" style="493" customWidth="1"/>
    <col min="10796" max="10796" width="11.125" style="493" bestFit="1" customWidth="1"/>
    <col min="10797" max="11029" width="10.625" style="493"/>
    <col min="11030" max="11037" width="0" style="493" hidden="1" customWidth="1"/>
    <col min="11038" max="11040" width="3.75" style="493" customWidth="1"/>
    <col min="11041" max="11041" width="12.75" style="493" customWidth="1"/>
    <col min="11042" max="11042" width="47.375" style="493" customWidth="1"/>
    <col min="11043" max="11046" width="0" style="493" hidden="1" customWidth="1"/>
    <col min="11047" max="11047" width="11.75" style="493" customWidth="1"/>
    <col min="11048" max="11048" width="6.375" style="493" bestFit="1" customWidth="1"/>
    <col min="11049" max="11049" width="11.75" style="493" customWidth="1"/>
    <col min="11050" max="11050" width="0" style="493" hidden="1" customWidth="1"/>
    <col min="11051" max="11051" width="3.75" style="493" customWidth="1"/>
    <col min="11052" max="11052" width="11.125" style="493" bestFit="1" customWidth="1"/>
    <col min="11053" max="11285" width="10.625" style="493"/>
    <col min="11286" max="11293" width="0" style="493" hidden="1" customWidth="1"/>
    <col min="11294" max="11296" width="3.75" style="493" customWidth="1"/>
    <col min="11297" max="11297" width="12.75" style="493" customWidth="1"/>
    <col min="11298" max="11298" width="47.375" style="493" customWidth="1"/>
    <col min="11299" max="11302" width="0" style="493" hidden="1" customWidth="1"/>
    <col min="11303" max="11303" width="11.75" style="493" customWidth="1"/>
    <col min="11304" max="11304" width="6.375" style="493" bestFit="1" customWidth="1"/>
    <col min="11305" max="11305" width="11.75" style="493" customWidth="1"/>
    <col min="11306" max="11306" width="0" style="493" hidden="1" customWidth="1"/>
    <col min="11307" max="11307" width="3.75" style="493" customWidth="1"/>
    <col min="11308" max="11308" width="11.125" style="493" bestFit="1" customWidth="1"/>
    <col min="11309" max="11541" width="10.625" style="493"/>
    <col min="11542" max="11549" width="0" style="493" hidden="1" customWidth="1"/>
    <col min="11550" max="11552" width="3.75" style="493" customWidth="1"/>
    <col min="11553" max="11553" width="12.75" style="493" customWidth="1"/>
    <col min="11554" max="11554" width="47.375" style="493" customWidth="1"/>
    <col min="11555" max="11558" width="0" style="493" hidden="1" customWidth="1"/>
    <col min="11559" max="11559" width="11.75" style="493" customWidth="1"/>
    <col min="11560" max="11560" width="6.375" style="493" bestFit="1" customWidth="1"/>
    <col min="11561" max="11561" width="11.75" style="493" customWidth="1"/>
    <col min="11562" max="11562" width="0" style="493" hidden="1" customWidth="1"/>
    <col min="11563" max="11563" width="3.75" style="493" customWidth="1"/>
    <col min="11564" max="11564" width="11.125" style="493" bestFit="1" customWidth="1"/>
    <col min="11565" max="11797" width="10.625" style="493"/>
    <col min="11798" max="11805" width="0" style="493" hidden="1" customWidth="1"/>
    <col min="11806" max="11808" width="3.75" style="493" customWidth="1"/>
    <col min="11809" max="11809" width="12.75" style="493" customWidth="1"/>
    <col min="11810" max="11810" width="47.375" style="493" customWidth="1"/>
    <col min="11811" max="11814" width="0" style="493" hidden="1" customWidth="1"/>
    <col min="11815" max="11815" width="11.75" style="493" customWidth="1"/>
    <col min="11816" max="11816" width="6.375" style="493" bestFit="1" customWidth="1"/>
    <col min="11817" max="11817" width="11.75" style="493" customWidth="1"/>
    <col min="11818" max="11818" width="0" style="493" hidden="1" customWidth="1"/>
    <col min="11819" max="11819" width="3.75" style="493" customWidth="1"/>
    <col min="11820" max="11820" width="11.125" style="493" bestFit="1" customWidth="1"/>
    <col min="11821" max="12053" width="10.625" style="493"/>
    <col min="12054" max="12061" width="0" style="493" hidden="1" customWidth="1"/>
    <col min="12062" max="12064" width="3.75" style="493" customWidth="1"/>
    <col min="12065" max="12065" width="12.75" style="493" customWidth="1"/>
    <col min="12066" max="12066" width="47.375" style="493" customWidth="1"/>
    <col min="12067" max="12070" width="0" style="493" hidden="1" customWidth="1"/>
    <col min="12071" max="12071" width="11.75" style="493" customWidth="1"/>
    <col min="12072" max="12072" width="6.375" style="493" bestFit="1" customWidth="1"/>
    <col min="12073" max="12073" width="11.75" style="493" customWidth="1"/>
    <col min="12074" max="12074" width="0" style="493" hidden="1" customWidth="1"/>
    <col min="12075" max="12075" width="3.75" style="493" customWidth="1"/>
    <col min="12076" max="12076" width="11.125" style="493" bestFit="1" customWidth="1"/>
    <col min="12077" max="12309" width="10.625" style="493"/>
    <col min="12310" max="12317" width="0" style="493" hidden="1" customWidth="1"/>
    <col min="12318" max="12320" width="3.75" style="493" customWidth="1"/>
    <col min="12321" max="12321" width="12.75" style="493" customWidth="1"/>
    <col min="12322" max="12322" width="47.375" style="493" customWidth="1"/>
    <col min="12323" max="12326" width="0" style="493" hidden="1" customWidth="1"/>
    <col min="12327" max="12327" width="11.75" style="493" customWidth="1"/>
    <col min="12328" max="12328" width="6.375" style="493" bestFit="1" customWidth="1"/>
    <col min="12329" max="12329" width="11.75" style="493" customWidth="1"/>
    <col min="12330" max="12330" width="0" style="493" hidden="1" customWidth="1"/>
    <col min="12331" max="12331" width="3.75" style="493" customWidth="1"/>
    <col min="12332" max="12332" width="11.125" style="493" bestFit="1" customWidth="1"/>
    <col min="12333" max="12565" width="10.625" style="493"/>
    <col min="12566" max="12573" width="0" style="493" hidden="1" customWidth="1"/>
    <col min="12574" max="12576" width="3.75" style="493" customWidth="1"/>
    <col min="12577" max="12577" width="12.75" style="493" customWidth="1"/>
    <col min="12578" max="12578" width="47.375" style="493" customWidth="1"/>
    <col min="12579" max="12582" width="0" style="493" hidden="1" customWidth="1"/>
    <col min="12583" max="12583" width="11.75" style="493" customWidth="1"/>
    <col min="12584" max="12584" width="6.375" style="493" bestFit="1" customWidth="1"/>
    <col min="12585" max="12585" width="11.75" style="493" customWidth="1"/>
    <col min="12586" max="12586" width="0" style="493" hidden="1" customWidth="1"/>
    <col min="12587" max="12587" width="3.75" style="493" customWidth="1"/>
    <col min="12588" max="12588" width="11.125" style="493" bestFit="1" customWidth="1"/>
    <col min="12589" max="12821" width="10.625" style="493"/>
    <col min="12822" max="12829" width="0" style="493" hidden="1" customWidth="1"/>
    <col min="12830" max="12832" width="3.75" style="493" customWidth="1"/>
    <col min="12833" max="12833" width="12.75" style="493" customWidth="1"/>
    <col min="12834" max="12834" width="47.375" style="493" customWidth="1"/>
    <col min="12835" max="12838" width="0" style="493" hidden="1" customWidth="1"/>
    <col min="12839" max="12839" width="11.75" style="493" customWidth="1"/>
    <col min="12840" max="12840" width="6.375" style="493" bestFit="1" customWidth="1"/>
    <col min="12841" max="12841" width="11.75" style="493" customWidth="1"/>
    <col min="12842" max="12842" width="0" style="493" hidden="1" customWidth="1"/>
    <col min="12843" max="12843" width="3.75" style="493" customWidth="1"/>
    <col min="12844" max="12844" width="11.125" style="493" bestFit="1" customWidth="1"/>
    <col min="12845" max="13077" width="10.625" style="493"/>
    <col min="13078" max="13085" width="0" style="493" hidden="1" customWidth="1"/>
    <col min="13086" max="13088" width="3.75" style="493" customWidth="1"/>
    <col min="13089" max="13089" width="12.75" style="493" customWidth="1"/>
    <col min="13090" max="13090" width="47.375" style="493" customWidth="1"/>
    <col min="13091" max="13094" width="0" style="493" hidden="1" customWidth="1"/>
    <col min="13095" max="13095" width="11.75" style="493" customWidth="1"/>
    <col min="13096" max="13096" width="6.375" style="493" bestFit="1" customWidth="1"/>
    <col min="13097" max="13097" width="11.75" style="493" customWidth="1"/>
    <col min="13098" max="13098" width="0" style="493" hidden="1" customWidth="1"/>
    <col min="13099" max="13099" width="3.75" style="493" customWidth="1"/>
    <col min="13100" max="13100" width="11.125" style="493" bestFit="1" customWidth="1"/>
    <col min="13101" max="13333" width="10.625" style="493"/>
    <col min="13334" max="13341" width="0" style="493" hidden="1" customWidth="1"/>
    <col min="13342" max="13344" width="3.75" style="493" customWidth="1"/>
    <col min="13345" max="13345" width="12.75" style="493" customWidth="1"/>
    <col min="13346" max="13346" width="47.375" style="493" customWidth="1"/>
    <col min="13347" max="13350" width="0" style="493" hidden="1" customWidth="1"/>
    <col min="13351" max="13351" width="11.75" style="493" customWidth="1"/>
    <col min="13352" max="13352" width="6.375" style="493" bestFit="1" customWidth="1"/>
    <col min="13353" max="13353" width="11.75" style="493" customWidth="1"/>
    <col min="13354" max="13354" width="0" style="493" hidden="1" customWidth="1"/>
    <col min="13355" max="13355" width="3.75" style="493" customWidth="1"/>
    <col min="13356" max="13356" width="11.125" style="493" bestFit="1" customWidth="1"/>
    <col min="13357" max="13589" width="10.625" style="493"/>
    <col min="13590" max="13597" width="0" style="493" hidden="1" customWidth="1"/>
    <col min="13598" max="13600" width="3.75" style="493" customWidth="1"/>
    <col min="13601" max="13601" width="12.75" style="493" customWidth="1"/>
    <col min="13602" max="13602" width="47.375" style="493" customWidth="1"/>
    <col min="13603" max="13606" width="0" style="493" hidden="1" customWidth="1"/>
    <col min="13607" max="13607" width="11.75" style="493" customWidth="1"/>
    <col min="13608" max="13608" width="6.375" style="493" bestFit="1" customWidth="1"/>
    <col min="13609" max="13609" width="11.75" style="493" customWidth="1"/>
    <col min="13610" max="13610" width="0" style="493" hidden="1" customWidth="1"/>
    <col min="13611" max="13611" width="3.75" style="493" customWidth="1"/>
    <col min="13612" max="13612" width="11.125" style="493" bestFit="1" customWidth="1"/>
    <col min="13613" max="13845" width="10.625" style="493"/>
    <col min="13846" max="13853" width="0" style="493" hidden="1" customWidth="1"/>
    <col min="13854" max="13856" width="3.75" style="493" customWidth="1"/>
    <col min="13857" max="13857" width="12.75" style="493" customWidth="1"/>
    <col min="13858" max="13858" width="47.375" style="493" customWidth="1"/>
    <col min="13859" max="13862" width="0" style="493" hidden="1" customWidth="1"/>
    <col min="13863" max="13863" width="11.75" style="493" customWidth="1"/>
    <col min="13864" max="13864" width="6.375" style="493" bestFit="1" customWidth="1"/>
    <col min="13865" max="13865" width="11.75" style="493" customWidth="1"/>
    <col min="13866" max="13866" width="0" style="493" hidden="1" customWidth="1"/>
    <col min="13867" max="13867" width="3.75" style="493" customWidth="1"/>
    <col min="13868" max="13868" width="11.125" style="493" bestFit="1" customWidth="1"/>
    <col min="13869" max="14101" width="10.625" style="493"/>
    <col min="14102" max="14109" width="0" style="493" hidden="1" customWidth="1"/>
    <col min="14110" max="14112" width="3.75" style="493" customWidth="1"/>
    <col min="14113" max="14113" width="12.75" style="493" customWidth="1"/>
    <col min="14114" max="14114" width="47.375" style="493" customWidth="1"/>
    <col min="14115" max="14118" width="0" style="493" hidden="1" customWidth="1"/>
    <col min="14119" max="14119" width="11.75" style="493" customWidth="1"/>
    <col min="14120" max="14120" width="6.375" style="493" bestFit="1" customWidth="1"/>
    <col min="14121" max="14121" width="11.75" style="493" customWidth="1"/>
    <col min="14122" max="14122" width="0" style="493" hidden="1" customWidth="1"/>
    <col min="14123" max="14123" width="3.75" style="493" customWidth="1"/>
    <col min="14124" max="14124" width="11.125" style="493" bestFit="1" customWidth="1"/>
    <col min="14125" max="14357" width="10.625" style="493"/>
    <col min="14358" max="14365" width="0" style="493" hidden="1" customWidth="1"/>
    <col min="14366" max="14368" width="3.75" style="493" customWidth="1"/>
    <col min="14369" max="14369" width="12.75" style="493" customWidth="1"/>
    <col min="14370" max="14370" width="47.375" style="493" customWidth="1"/>
    <col min="14371" max="14374" width="0" style="493" hidden="1" customWidth="1"/>
    <col min="14375" max="14375" width="11.75" style="493" customWidth="1"/>
    <col min="14376" max="14376" width="6.375" style="493" bestFit="1" customWidth="1"/>
    <col min="14377" max="14377" width="11.75" style="493" customWidth="1"/>
    <col min="14378" max="14378" width="0" style="493" hidden="1" customWidth="1"/>
    <col min="14379" max="14379" width="3.75" style="493" customWidth="1"/>
    <col min="14380" max="14380" width="11.125" style="493" bestFit="1" customWidth="1"/>
    <col min="14381" max="14613" width="10.625" style="493"/>
    <col min="14614" max="14621" width="0" style="493" hidden="1" customWidth="1"/>
    <col min="14622" max="14624" width="3.75" style="493" customWidth="1"/>
    <col min="14625" max="14625" width="12.75" style="493" customWidth="1"/>
    <col min="14626" max="14626" width="47.375" style="493" customWidth="1"/>
    <col min="14627" max="14630" width="0" style="493" hidden="1" customWidth="1"/>
    <col min="14631" max="14631" width="11.75" style="493" customWidth="1"/>
    <col min="14632" max="14632" width="6.375" style="493" bestFit="1" customWidth="1"/>
    <col min="14633" max="14633" width="11.75" style="493" customWidth="1"/>
    <col min="14634" max="14634" width="0" style="493" hidden="1" customWidth="1"/>
    <col min="14635" max="14635" width="3.75" style="493" customWidth="1"/>
    <col min="14636" max="14636" width="11.125" style="493" bestFit="1" customWidth="1"/>
    <col min="14637" max="14869" width="10.625" style="493"/>
    <col min="14870" max="14877" width="0" style="493" hidden="1" customWidth="1"/>
    <col min="14878" max="14880" width="3.75" style="493" customWidth="1"/>
    <col min="14881" max="14881" width="12.75" style="493" customWidth="1"/>
    <col min="14882" max="14882" width="47.375" style="493" customWidth="1"/>
    <col min="14883" max="14886" width="0" style="493" hidden="1" customWidth="1"/>
    <col min="14887" max="14887" width="11.75" style="493" customWidth="1"/>
    <col min="14888" max="14888" width="6.375" style="493" bestFit="1" customWidth="1"/>
    <col min="14889" max="14889" width="11.75" style="493" customWidth="1"/>
    <col min="14890" max="14890" width="0" style="493" hidden="1" customWidth="1"/>
    <col min="14891" max="14891" width="3.75" style="493" customWidth="1"/>
    <col min="14892" max="14892" width="11.125" style="493" bestFit="1" customWidth="1"/>
    <col min="14893" max="15125" width="10.625" style="493"/>
    <col min="15126" max="15133" width="0" style="493" hidden="1" customWidth="1"/>
    <col min="15134" max="15136" width="3.75" style="493" customWidth="1"/>
    <col min="15137" max="15137" width="12.75" style="493" customWidth="1"/>
    <col min="15138" max="15138" width="47.375" style="493" customWidth="1"/>
    <col min="15139" max="15142" width="0" style="493" hidden="1" customWidth="1"/>
    <col min="15143" max="15143" width="11.75" style="493" customWidth="1"/>
    <col min="15144" max="15144" width="6.375" style="493" bestFit="1" customWidth="1"/>
    <col min="15145" max="15145" width="11.75" style="493" customWidth="1"/>
    <col min="15146" max="15146" width="0" style="493" hidden="1" customWidth="1"/>
    <col min="15147" max="15147" width="3.75" style="493" customWidth="1"/>
    <col min="15148" max="15148" width="11.125" style="493" bestFit="1" customWidth="1"/>
    <col min="15149" max="15381" width="10.625" style="493"/>
    <col min="15382" max="15389" width="0" style="493" hidden="1" customWidth="1"/>
    <col min="15390" max="15392" width="3.75" style="493" customWidth="1"/>
    <col min="15393" max="15393" width="12.75" style="493" customWidth="1"/>
    <col min="15394" max="15394" width="47.375" style="493" customWidth="1"/>
    <col min="15395" max="15398" width="0" style="493" hidden="1" customWidth="1"/>
    <col min="15399" max="15399" width="11.75" style="493" customWidth="1"/>
    <col min="15400" max="15400" width="6.375" style="493" bestFit="1" customWidth="1"/>
    <col min="15401" max="15401" width="11.75" style="493" customWidth="1"/>
    <col min="15402" max="15402" width="0" style="493" hidden="1" customWidth="1"/>
    <col min="15403" max="15403" width="3.75" style="493" customWidth="1"/>
    <col min="15404" max="15404" width="11.125" style="493" bestFit="1" customWidth="1"/>
    <col min="15405" max="15637" width="10.625" style="493"/>
    <col min="15638" max="15645" width="0" style="493" hidden="1" customWidth="1"/>
    <col min="15646" max="15648" width="3.75" style="493" customWidth="1"/>
    <col min="15649" max="15649" width="12.75" style="493" customWidth="1"/>
    <col min="15650" max="15650" width="47.375" style="493" customWidth="1"/>
    <col min="15651" max="15654" width="0" style="493" hidden="1" customWidth="1"/>
    <col min="15655" max="15655" width="11.75" style="493" customWidth="1"/>
    <col min="15656" max="15656" width="6.375" style="493" bestFit="1" customWidth="1"/>
    <col min="15657" max="15657" width="11.75" style="493" customWidth="1"/>
    <col min="15658" max="15658" width="0" style="493" hidden="1" customWidth="1"/>
    <col min="15659" max="15659" width="3.75" style="493" customWidth="1"/>
    <col min="15660" max="15660" width="11.125" style="493" bestFit="1" customWidth="1"/>
    <col min="15661" max="15893" width="10.625" style="493"/>
    <col min="15894" max="15901" width="0" style="493" hidden="1" customWidth="1"/>
    <col min="15902" max="15904" width="3.75" style="493" customWidth="1"/>
    <col min="15905" max="15905" width="12.75" style="493" customWidth="1"/>
    <col min="15906" max="15906" width="47.375" style="493" customWidth="1"/>
    <col min="15907" max="15910" width="0" style="493" hidden="1" customWidth="1"/>
    <col min="15911" max="15911" width="11.75" style="493" customWidth="1"/>
    <col min="15912" max="15912" width="6.375" style="493" bestFit="1" customWidth="1"/>
    <col min="15913" max="15913" width="11.75" style="493" customWidth="1"/>
    <col min="15914" max="15914" width="0" style="493" hidden="1" customWidth="1"/>
    <col min="15915" max="15915" width="3.75" style="493" customWidth="1"/>
    <col min="15916" max="15916" width="11.125" style="493" bestFit="1" customWidth="1"/>
    <col min="15917" max="16149" width="10.625" style="493"/>
    <col min="16150" max="16157" width="0" style="493" hidden="1" customWidth="1"/>
    <col min="16158" max="16160" width="3.75" style="493" customWidth="1"/>
    <col min="16161" max="16161" width="12.75" style="493" customWidth="1"/>
    <col min="16162" max="16162" width="47.375" style="493" customWidth="1"/>
    <col min="16163" max="16166" width="0" style="493" hidden="1" customWidth="1"/>
    <col min="16167" max="16167" width="11.75" style="493" customWidth="1"/>
    <col min="16168" max="16168" width="6.375" style="493" bestFit="1" customWidth="1"/>
    <col min="16169" max="16169" width="11.75" style="493" customWidth="1"/>
    <col min="16170" max="16170" width="0" style="493" hidden="1" customWidth="1"/>
    <col min="16171" max="16171" width="3.75" style="493" customWidth="1"/>
    <col min="16172" max="16172" width="11.125" style="493" bestFit="1" customWidth="1"/>
    <col min="16173" max="16384" width="10.625" style="493"/>
  </cols>
  <sheetData>
    <row r="1" spans="1:56" ht="14.25" hidden="1" customHeight="1"/>
    <row r="2" spans="1:56" ht="14.25" hidden="1" customHeight="1"/>
    <row r="3" spans="1:56" ht="14.25" hidden="1" customHeight="1"/>
    <row r="4" spans="1:56" ht="3" customHeight="1">
      <c r="J4" s="499"/>
      <c r="K4" s="499"/>
      <c r="L4" s="494"/>
      <c r="M4" s="494"/>
      <c r="N4" s="494"/>
      <c r="O4" s="502"/>
      <c r="P4" s="502"/>
      <c r="Q4" s="502"/>
      <c r="R4" s="502"/>
      <c r="S4" s="502"/>
      <c r="T4" s="502"/>
      <c r="U4" s="494"/>
      <c r="V4" s="946"/>
      <c r="W4" s="946"/>
      <c r="X4" s="946"/>
      <c r="Y4" s="946"/>
      <c r="Z4" s="946"/>
      <c r="AA4" s="946"/>
      <c r="AB4" s="1075"/>
      <c r="AC4" s="946"/>
      <c r="AD4" s="946"/>
      <c r="AE4" s="946"/>
      <c r="AF4" s="946"/>
      <c r="AG4" s="946"/>
      <c r="AH4" s="946"/>
      <c r="AI4" s="1075"/>
      <c r="AJ4" s="946"/>
      <c r="AK4" s="946"/>
      <c r="AL4" s="946"/>
      <c r="AM4" s="946"/>
      <c r="AN4" s="946"/>
      <c r="AO4" s="946"/>
      <c r="AP4" s="1075"/>
    </row>
    <row r="5" spans="1:56" ht="22.5" customHeight="1">
      <c r="J5" s="499"/>
      <c r="K5" s="499"/>
      <c r="L5" s="1312" t="s">
        <v>733</v>
      </c>
      <c r="M5" s="1312"/>
      <c r="N5" s="1312"/>
      <c r="O5" s="1312"/>
      <c r="P5" s="1312"/>
      <c r="Q5" s="1312"/>
      <c r="R5" s="1312"/>
      <c r="S5" s="1312"/>
      <c r="T5" s="1312"/>
      <c r="U5" s="548"/>
      <c r="V5" s="548"/>
      <c r="W5" s="548"/>
      <c r="X5" s="548"/>
      <c r="Y5" s="548"/>
      <c r="Z5" s="548"/>
      <c r="AA5" s="548"/>
      <c r="AB5" s="548"/>
      <c r="AC5" s="548"/>
      <c r="AD5" s="548"/>
      <c r="AE5" s="548"/>
      <c r="AF5" s="548"/>
      <c r="AG5" s="548"/>
      <c r="AH5" s="548"/>
      <c r="AI5" s="548"/>
      <c r="AJ5" s="548"/>
      <c r="AK5" s="548"/>
      <c r="AL5" s="548"/>
      <c r="AM5" s="548"/>
      <c r="AN5" s="548"/>
      <c r="AO5" s="548"/>
      <c r="AP5" s="548"/>
    </row>
    <row r="6" spans="1:56" ht="3" customHeight="1">
      <c r="J6" s="499"/>
      <c r="K6" s="499"/>
      <c r="L6" s="494"/>
      <c r="M6" s="494"/>
      <c r="N6" s="494"/>
      <c r="O6" s="498"/>
      <c r="P6" s="498"/>
      <c r="Q6" s="498"/>
      <c r="R6" s="498"/>
      <c r="S6" s="498"/>
      <c r="T6" s="498"/>
      <c r="U6" s="494"/>
      <c r="V6" s="1079"/>
      <c r="W6" s="1079"/>
      <c r="X6" s="1079"/>
      <c r="Y6" s="1079"/>
      <c r="Z6" s="1079"/>
      <c r="AA6" s="1079"/>
      <c r="AB6" s="1075"/>
      <c r="AC6" s="1079"/>
      <c r="AD6" s="1079"/>
      <c r="AE6" s="1079"/>
      <c r="AF6" s="1079"/>
      <c r="AG6" s="1079"/>
      <c r="AH6" s="1079"/>
      <c r="AI6" s="1075"/>
      <c r="AJ6" s="1079"/>
      <c r="AK6" s="1079"/>
      <c r="AL6" s="1079"/>
      <c r="AM6" s="1079"/>
      <c r="AN6" s="1079"/>
      <c r="AO6" s="1079"/>
      <c r="AP6" s="1075"/>
    </row>
    <row r="7" spans="1:56" s="746" customFormat="1" ht="11.4" hidden="1">
      <c r="A7" s="1122"/>
      <c r="B7" s="1122"/>
      <c r="C7" s="1122"/>
      <c r="D7" s="1122"/>
      <c r="E7" s="1122"/>
      <c r="F7" s="1122"/>
      <c r="G7" s="1122"/>
      <c r="H7" s="1122"/>
      <c r="L7" s="1173"/>
      <c r="M7" s="1046"/>
      <c r="O7" s="1288"/>
      <c r="P7" s="1288"/>
      <c r="Q7" s="1288"/>
      <c r="R7" s="1288"/>
      <c r="S7" s="1288"/>
      <c r="T7" s="1288"/>
      <c r="U7" s="780"/>
      <c r="V7"/>
      <c r="W7"/>
      <c r="X7"/>
      <c r="Y7"/>
      <c r="Z7"/>
      <c r="AA7"/>
      <c r="AB7"/>
      <c r="AC7"/>
      <c r="AD7"/>
      <c r="AE7"/>
      <c r="AF7"/>
      <c r="AG7"/>
      <c r="AH7"/>
      <c r="AI7"/>
      <c r="AJ7"/>
      <c r="AK7"/>
      <c r="AL7"/>
      <c r="AM7"/>
      <c r="AN7"/>
      <c r="AO7"/>
      <c r="AP7"/>
      <c r="AQ7" s="780"/>
      <c r="AS7" s="1122"/>
      <c r="AT7" s="1122"/>
      <c r="AU7" s="1122"/>
      <c r="AV7" s="1122"/>
      <c r="AW7" s="1122"/>
    </row>
    <row r="8" spans="1:56" s="539" customFormat="1" ht="22.8">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6"/>
      <c r="O8" s="1289" t="str">
        <f>IF(datePr_ch="",IF(datePr="","",datePr),datePr_ch)</f>
        <v>30.04.2019</v>
      </c>
      <c r="P8" s="1289"/>
      <c r="Q8" s="1289"/>
      <c r="R8" s="1289"/>
      <c r="S8" s="1289"/>
      <c r="T8" s="1289"/>
      <c r="U8" s="635"/>
      <c r="V8"/>
      <c r="W8"/>
      <c r="X8"/>
      <c r="Y8"/>
      <c r="Z8"/>
      <c r="AA8"/>
      <c r="AB8"/>
      <c r="AC8"/>
      <c r="AD8"/>
      <c r="AE8"/>
      <c r="AF8"/>
      <c r="AG8"/>
      <c r="AH8"/>
      <c r="AI8"/>
      <c r="AJ8"/>
      <c r="AK8"/>
      <c r="AL8"/>
      <c r="AM8"/>
      <c r="AN8"/>
      <c r="AO8"/>
      <c r="AP8"/>
      <c r="AS8" s="559"/>
      <c r="AT8" s="559"/>
      <c r="AU8" s="559"/>
      <c r="AV8" s="559"/>
      <c r="AW8" s="559"/>
      <c r="AX8" s="559"/>
      <c r="AY8" s="559"/>
      <c r="AZ8" s="559"/>
      <c r="BA8" s="559"/>
      <c r="BB8" s="559"/>
      <c r="BC8" s="559"/>
      <c r="BD8" s="559"/>
    </row>
    <row r="9" spans="1:56" s="539" customFormat="1" ht="22.8">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6"/>
      <c r="O9" s="1289" t="str">
        <f>IF(numberPr_ch="",IF(numberPr="","",numberPr),numberPr_ch)</f>
        <v>1421/401, 1422/401, 1423/401</v>
      </c>
      <c r="P9" s="1289"/>
      <c r="Q9" s="1289"/>
      <c r="R9" s="1289"/>
      <c r="S9" s="1289"/>
      <c r="T9" s="1289"/>
      <c r="U9" s="635"/>
      <c r="V9"/>
      <c r="W9"/>
      <c r="X9"/>
      <c r="Y9"/>
      <c r="Z9"/>
      <c r="AA9"/>
      <c r="AB9"/>
      <c r="AC9"/>
      <c r="AD9"/>
      <c r="AE9"/>
      <c r="AF9"/>
      <c r="AG9"/>
      <c r="AH9"/>
      <c r="AI9"/>
      <c r="AJ9"/>
      <c r="AK9"/>
      <c r="AL9"/>
      <c r="AM9"/>
      <c r="AN9"/>
      <c r="AO9"/>
      <c r="AP9"/>
      <c r="AS9" s="559"/>
      <c r="AT9" s="559"/>
      <c r="AU9" s="559"/>
      <c r="AV9" s="559"/>
      <c r="AW9" s="559"/>
      <c r="AX9" s="559"/>
      <c r="AY9" s="559"/>
      <c r="AZ9" s="559"/>
      <c r="BA9" s="559"/>
      <c r="BB9" s="559"/>
      <c r="BC9" s="559"/>
      <c r="BD9" s="559"/>
    </row>
    <row r="10" spans="1:56" s="746" customFormat="1" ht="11.4" hidden="1">
      <c r="A10" s="1122"/>
      <c r="B10" s="1122"/>
      <c r="C10" s="1122"/>
      <c r="D10" s="1122"/>
      <c r="E10" s="1122"/>
      <c r="F10" s="1122"/>
      <c r="G10" s="1122"/>
      <c r="H10" s="1122"/>
      <c r="L10" s="1173"/>
      <c r="M10" s="1046"/>
      <c r="O10" s="1288"/>
      <c r="P10" s="1288"/>
      <c r="Q10" s="1288"/>
      <c r="R10" s="1288"/>
      <c r="S10" s="1288"/>
      <c r="T10" s="1288"/>
      <c r="U10" s="780"/>
      <c r="V10"/>
      <c r="W10"/>
      <c r="X10"/>
      <c r="Y10"/>
      <c r="Z10"/>
      <c r="AA10"/>
      <c r="AB10"/>
      <c r="AC10"/>
      <c r="AD10"/>
      <c r="AE10"/>
      <c r="AF10"/>
      <c r="AG10"/>
      <c r="AH10"/>
      <c r="AI10"/>
      <c r="AJ10"/>
      <c r="AK10"/>
      <c r="AL10"/>
      <c r="AM10"/>
      <c r="AN10"/>
      <c r="AO10"/>
      <c r="AP10"/>
      <c r="AQ10" s="780"/>
      <c r="AS10" s="1122"/>
      <c r="AT10" s="1122"/>
      <c r="AU10" s="1122"/>
      <c r="AV10" s="1122"/>
      <c r="AW10" s="1122"/>
    </row>
    <row r="11" spans="1:56" s="539" customFormat="1" ht="11.25" hidden="1" customHeight="1">
      <c r="A11" s="559"/>
      <c r="B11" s="559"/>
      <c r="C11" s="559"/>
      <c r="D11" s="559"/>
      <c r="E11" s="559"/>
      <c r="F11" s="559"/>
      <c r="G11" s="559"/>
      <c r="H11" s="559"/>
      <c r="L11" s="1313"/>
      <c r="M11" s="1313"/>
      <c r="N11" s="536"/>
      <c r="O11" s="1331"/>
      <c r="P11" s="1331"/>
      <c r="Q11" s="1331"/>
      <c r="R11" s="1331"/>
      <c r="S11" s="1331"/>
      <c r="T11" s="1331"/>
      <c r="U11" s="557" t="s">
        <v>371</v>
      </c>
      <c r="V11" s="1331"/>
      <c r="W11" s="1331"/>
      <c r="X11" s="1331"/>
      <c r="Y11" s="1331"/>
      <c r="Z11" s="1331"/>
      <c r="AA11" s="1331"/>
      <c r="AB11" s="959" t="s">
        <v>371</v>
      </c>
      <c r="AC11" s="1331"/>
      <c r="AD11" s="1331"/>
      <c r="AE11" s="1331"/>
      <c r="AF11" s="1331"/>
      <c r="AG11" s="1331"/>
      <c r="AH11" s="1331"/>
      <c r="AI11" s="959" t="s">
        <v>371</v>
      </c>
      <c r="AJ11" s="1331"/>
      <c r="AK11" s="1331"/>
      <c r="AL11" s="1331"/>
      <c r="AM11" s="1331"/>
      <c r="AN11" s="1331"/>
      <c r="AO11" s="1331"/>
      <c r="AP11" s="959" t="s">
        <v>371</v>
      </c>
      <c r="AS11" s="559"/>
      <c r="AT11" s="559"/>
      <c r="AU11" s="559"/>
      <c r="AV11" s="559"/>
      <c r="AW11" s="559"/>
      <c r="AX11" s="559"/>
      <c r="AY11" s="559"/>
      <c r="AZ11" s="559"/>
      <c r="BA11" s="559"/>
      <c r="BB11" s="559"/>
      <c r="BC11" s="559"/>
      <c r="BD11" s="559"/>
    </row>
    <row r="12" spans="1:56">
      <c r="J12" s="499"/>
      <c r="K12" s="499"/>
      <c r="L12" s="494"/>
      <c r="M12" s="494"/>
      <c r="N12" s="494"/>
      <c r="O12" s="1330"/>
      <c r="P12" s="1330"/>
      <c r="Q12" s="1330"/>
      <c r="R12" s="1330"/>
      <c r="S12" s="1330"/>
      <c r="T12" s="1330"/>
      <c r="U12" s="1330"/>
      <c r="V12" s="1330" t="s">
        <v>2049</v>
      </c>
      <c r="W12" s="1330"/>
      <c r="X12" s="1330"/>
      <c r="Y12" s="1330"/>
      <c r="Z12" s="1330"/>
      <c r="AA12" s="1330"/>
      <c r="AB12" s="1330"/>
      <c r="AC12" s="1330" t="s">
        <v>2049</v>
      </c>
      <c r="AD12" s="1330"/>
      <c r="AE12" s="1330"/>
      <c r="AF12" s="1330"/>
      <c r="AG12" s="1330"/>
      <c r="AH12" s="1330"/>
      <c r="AI12" s="1330"/>
      <c r="AJ12" s="1330" t="s">
        <v>2049</v>
      </c>
      <c r="AK12" s="1330"/>
      <c r="AL12" s="1330"/>
      <c r="AM12" s="1330"/>
      <c r="AN12" s="1330"/>
      <c r="AO12" s="1330"/>
      <c r="AP12" s="1330"/>
    </row>
    <row r="13" spans="1:56" ht="14.25" customHeight="1">
      <c r="J13" s="499"/>
      <c r="K13" s="499"/>
      <c r="L13" s="1231" t="s">
        <v>445</v>
      </c>
      <c r="M13" s="1231"/>
      <c r="N13" s="1231"/>
      <c r="O13" s="1231"/>
      <c r="P13" s="1231"/>
      <c r="Q13" s="1231"/>
      <c r="R13" s="1231"/>
      <c r="S13" s="1231"/>
      <c r="T13" s="1231"/>
      <c r="U13" s="1231"/>
      <c r="V13" s="1231"/>
      <c r="W13" s="1231"/>
      <c r="X13" s="1231"/>
      <c r="Y13" s="1231"/>
      <c r="Z13" s="1231"/>
      <c r="AA13" s="1231"/>
      <c r="AB13" s="1231"/>
      <c r="AC13" s="1231"/>
      <c r="AD13" s="1231"/>
      <c r="AE13" s="1231"/>
      <c r="AF13" s="1231"/>
      <c r="AG13" s="1231"/>
      <c r="AH13" s="1231"/>
      <c r="AI13" s="1231"/>
      <c r="AJ13" s="1231"/>
      <c r="AK13" s="1231"/>
      <c r="AL13" s="1231"/>
      <c r="AM13" s="1231"/>
      <c r="AN13" s="1231"/>
      <c r="AO13" s="1231"/>
      <c r="AP13" s="1231"/>
      <c r="AQ13" s="1231"/>
      <c r="AR13" s="1231" t="s">
        <v>446</v>
      </c>
    </row>
    <row r="14" spans="1:56" ht="14.25" customHeight="1">
      <c r="J14" s="499"/>
      <c r="K14" s="499"/>
      <c r="L14" s="1296" t="s">
        <v>91</v>
      </c>
      <c r="M14" s="1296" t="s">
        <v>603</v>
      </c>
      <c r="N14" s="491"/>
      <c r="O14" s="1297" t="s">
        <v>605</v>
      </c>
      <c r="P14" s="1298"/>
      <c r="Q14" s="1298"/>
      <c r="R14" s="1298"/>
      <c r="S14" s="1298"/>
      <c r="T14" s="1299"/>
      <c r="U14" s="1307" t="s">
        <v>339</v>
      </c>
      <c r="V14" s="1297" t="s">
        <v>605</v>
      </c>
      <c r="W14" s="1298"/>
      <c r="X14" s="1298"/>
      <c r="Y14" s="1298"/>
      <c r="Z14" s="1298"/>
      <c r="AA14" s="1299"/>
      <c r="AB14" s="1307" t="s">
        <v>339</v>
      </c>
      <c r="AC14" s="1297" t="s">
        <v>605</v>
      </c>
      <c r="AD14" s="1298"/>
      <c r="AE14" s="1298"/>
      <c r="AF14" s="1298"/>
      <c r="AG14" s="1298"/>
      <c r="AH14" s="1299"/>
      <c r="AI14" s="1307" t="s">
        <v>339</v>
      </c>
      <c r="AJ14" s="1297" t="s">
        <v>605</v>
      </c>
      <c r="AK14" s="1298"/>
      <c r="AL14" s="1298"/>
      <c r="AM14" s="1298"/>
      <c r="AN14" s="1298"/>
      <c r="AO14" s="1299"/>
      <c r="AP14" s="1307" t="s">
        <v>339</v>
      </c>
      <c r="AQ14" s="1293" t="s">
        <v>274</v>
      </c>
      <c r="AR14" s="1231"/>
    </row>
    <row r="15" spans="1:56" ht="14.25" customHeight="1">
      <c r="J15" s="499"/>
      <c r="K15" s="499"/>
      <c r="L15" s="1296"/>
      <c r="M15" s="1296"/>
      <c r="N15" s="491"/>
      <c r="O15" s="1302" t="s">
        <v>591</v>
      </c>
      <c r="P15" s="1300"/>
      <c r="Q15" s="1301"/>
      <c r="R15" s="1305" t="s">
        <v>616</v>
      </c>
      <c r="S15" s="1305"/>
      <c r="T15" s="1306"/>
      <c r="U15" s="1308"/>
      <c r="V15" s="1302" t="s">
        <v>591</v>
      </c>
      <c r="W15" s="1300"/>
      <c r="X15" s="1301"/>
      <c r="Y15" s="1305" t="s">
        <v>616</v>
      </c>
      <c r="Z15" s="1305"/>
      <c r="AA15" s="1306"/>
      <c r="AB15" s="1308"/>
      <c r="AC15" s="1302" t="s">
        <v>591</v>
      </c>
      <c r="AD15" s="1300"/>
      <c r="AE15" s="1301"/>
      <c r="AF15" s="1305" t="s">
        <v>616</v>
      </c>
      <c r="AG15" s="1305"/>
      <c r="AH15" s="1306"/>
      <c r="AI15" s="1308"/>
      <c r="AJ15" s="1302" t="s">
        <v>591</v>
      </c>
      <c r="AK15" s="1300"/>
      <c r="AL15" s="1301"/>
      <c r="AM15" s="1305" t="s">
        <v>616</v>
      </c>
      <c r="AN15" s="1305"/>
      <c r="AO15" s="1306"/>
      <c r="AP15" s="1308"/>
      <c r="AQ15" s="1294"/>
      <c r="AR15" s="1231"/>
    </row>
    <row r="16" spans="1:56" ht="30" customHeight="1">
      <c r="J16" s="499"/>
      <c r="K16" s="499"/>
      <c r="L16" s="1296"/>
      <c r="M16" s="1296"/>
      <c r="N16" s="490"/>
      <c r="O16" s="1303"/>
      <c r="P16" s="505"/>
      <c r="Q16" s="505"/>
      <c r="R16" s="506" t="s">
        <v>273</v>
      </c>
      <c r="S16" s="1291" t="s">
        <v>272</v>
      </c>
      <c r="T16" s="1292"/>
      <c r="U16" s="1309"/>
      <c r="V16" s="1303"/>
      <c r="W16" s="719"/>
      <c r="X16" s="719"/>
      <c r="Y16" s="1188" t="s">
        <v>273</v>
      </c>
      <c r="Z16" s="1291" t="s">
        <v>272</v>
      </c>
      <c r="AA16" s="1292"/>
      <c r="AB16" s="1309"/>
      <c r="AC16" s="1303"/>
      <c r="AD16" s="719"/>
      <c r="AE16" s="719"/>
      <c r="AF16" s="1188" t="s">
        <v>273</v>
      </c>
      <c r="AG16" s="1291" t="s">
        <v>272</v>
      </c>
      <c r="AH16" s="1292"/>
      <c r="AI16" s="1309"/>
      <c r="AJ16" s="1303"/>
      <c r="AK16" s="719"/>
      <c r="AL16" s="719"/>
      <c r="AM16" s="1188" t="s">
        <v>273</v>
      </c>
      <c r="AN16" s="1291" t="s">
        <v>272</v>
      </c>
      <c r="AO16" s="1292"/>
      <c r="AP16" s="1309"/>
      <c r="AQ16" s="1295"/>
      <c r="AR16" s="1231"/>
    </row>
    <row r="17" spans="1:57">
      <c r="J17" s="499"/>
      <c r="K17" s="538">
        <v>1</v>
      </c>
      <c r="L17" s="616" t="s">
        <v>92</v>
      </c>
      <c r="M17" s="616" t="s">
        <v>48</v>
      </c>
      <c r="N17" s="636" t="s">
        <v>48</v>
      </c>
      <c r="O17" s="617">
        <f ca="1">OFFSET(O17,0,-1)+1</f>
        <v>3</v>
      </c>
      <c r="P17" s="618">
        <f ca="1">OFFSET(P17,0,-1)</f>
        <v>3</v>
      </c>
      <c r="Q17" s="618">
        <f ca="1">OFFSET(Q17,0,-1)</f>
        <v>3</v>
      </c>
      <c r="R17" s="617">
        <f ca="1">OFFSET(R17,0,-1)+1</f>
        <v>4</v>
      </c>
      <c r="S17" s="1314">
        <f ca="1">OFFSET(S17,0,-1)+1</f>
        <v>5</v>
      </c>
      <c r="T17" s="1314"/>
      <c r="U17" s="617">
        <f ca="1">OFFSET(U17,0,-2)+1</f>
        <v>6</v>
      </c>
      <c r="V17" s="1186">
        <f ca="1">OFFSET(V17,0,-1)+1</f>
        <v>7</v>
      </c>
      <c r="W17" s="618">
        <f ca="1">OFFSET(W17,0,-1)</f>
        <v>7</v>
      </c>
      <c r="X17" s="618">
        <f ca="1">OFFSET(X17,0,-1)</f>
        <v>7</v>
      </c>
      <c r="Y17" s="1186">
        <f ca="1">OFFSET(Y17,0,-1)+1</f>
        <v>8</v>
      </c>
      <c r="Z17" s="1314">
        <f ca="1">OFFSET(Z17,0,-1)+1</f>
        <v>9</v>
      </c>
      <c r="AA17" s="1314"/>
      <c r="AB17" s="1186">
        <f ca="1">OFFSET(AB17,0,-2)+1</f>
        <v>10</v>
      </c>
      <c r="AC17" s="1186">
        <f ca="1">OFFSET(AC17,0,-1)+1</f>
        <v>11</v>
      </c>
      <c r="AD17" s="618">
        <f ca="1">OFFSET(AD17,0,-1)</f>
        <v>11</v>
      </c>
      <c r="AE17" s="618">
        <f ca="1">OFFSET(AE17,0,-1)</f>
        <v>11</v>
      </c>
      <c r="AF17" s="1186">
        <f ca="1">OFFSET(AF17,0,-1)+1</f>
        <v>12</v>
      </c>
      <c r="AG17" s="1314">
        <f ca="1">OFFSET(AG17,0,-1)+1</f>
        <v>13</v>
      </c>
      <c r="AH17" s="1314"/>
      <c r="AI17" s="1186">
        <f ca="1">OFFSET(AI17,0,-2)+1</f>
        <v>14</v>
      </c>
      <c r="AJ17" s="1186">
        <f ca="1">OFFSET(AJ17,0,-1)+1</f>
        <v>15</v>
      </c>
      <c r="AK17" s="618">
        <f ca="1">OFFSET(AK17,0,-1)</f>
        <v>15</v>
      </c>
      <c r="AL17" s="618">
        <f ca="1">OFFSET(AL17,0,-1)</f>
        <v>15</v>
      </c>
      <c r="AM17" s="1186">
        <f ca="1">OFFSET(AM17,0,-1)+1</f>
        <v>16</v>
      </c>
      <c r="AN17" s="1314">
        <f ca="1">OFFSET(AN17,0,-1)+1</f>
        <v>17</v>
      </c>
      <c r="AO17" s="1314"/>
      <c r="AP17" s="1186">
        <f ca="1">OFFSET(AP17,0,-2)+1</f>
        <v>18</v>
      </c>
      <c r="AQ17" s="618">
        <f ca="1">OFFSET(AQ17,0,-1)</f>
        <v>18</v>
      </c>
      <c r="AR17" s="617">
        <f ca="1">OFFSET(AR17,0,-1)+1</f>
        <v>19</v>
      </c>
    </row>
    <row r="18" spans="1:57" ht="22.8">
      <c r="A18" s="1315">
        <v>1</v>
      </c>
      <c r="B18" s="867"/>
      <c r="C18" s="867"/>
      <c r="D18" s="867"/>
      <c r="E18" s="868"/>
      <c r="F18" s="869"/>
      <c r="G18" s="867"/>
      <c r="H18" s="867"/>
      <c r="I18" s="870"/>
      <c r="J18" s="865"/>
      <c r="K18" s="874">
        <v>1</v>
      </c>
      <c r="L18" s="562">
        <f>mergeValue(A18)</f>
        <v>1</v>
      </c>
      <c r="M18" s="610" t="s">
        <v>19</v>
      </c>
      <c r="N18" s="549"/>
      <c r="O18" s="1327" t="str">
        <f>IF('Перечень тарифов'!J26="","","" &amp; 'Перечень тарифов'!J26 &amp; "")</f>
        <v>Тариф на теплоноситель, поставляемый потребителям</v>
      </c>
      <c r="P18" s="1327"/>
      <c r="Q18" s="1327"/>
      <c r="R18" s="1327"/>
      <c r="S18" s="1327"/>
      <c r="T18" s="1327"/>
      <c r="U18" s="1327"/>
      <c r="V18" s="1327"/>
      <c r="W18" s="1327"/>
      <c r="X18" s="1327"/>
      <c r="Y18" s="1327"/>
      <c r="Z18" s="1327"/>
      <c r="AA18" s="1327"/>
      <c r="AB18" s="1327"/>
      <c r="AC18" s="1327"/>
      <c r="AD18" s="1327"/>
      <c r="AE18" s="1327"/>
      <c r="AF18" s="1327"/>
      <c r="AG18" s="1327"/>
      <c r="AH18" s="1327"/>
      <c r="AI18" s="1327"/>
      <c r="AJ18" s="1327"/>
      <c r="AK18" s="1327"/>
      <c r="AL18" s="1327"/>
      <c r="AM18" s="1327"/>
      <c r="AN18" s="1327"/>
      <c r="AO18" s="1327"/>
      <c r="AP18" s="1327"/>
      <c r="AQ18" s="1327"/>
      <c r="AR18" s="599" t="s">
        <v>719</v>
      </c>
    </row>
    <row r="19" spans="1:57" hidden="1">
      <c r="A19" s="1315"/>
      <c r="B19" s="1315">
        <v>1</v>
      </c>
      <c r="C19" s="867"/>
      <c r="D19" s="867"/>
      <c r="E19" s="869"/>
      <c r="F19" s="869"/>
      <c r="G19" s="867"/>
      <c r="H19" s="867"/>
      <c r="I19" s="864"/>
      <c r="J19" s="863"/>
      <c r="K19" s="874">
        <v>1</v>
      </c>
      <c r="L19" s="562" t="str">
        <f>mergeValue(A19) &amp;"."&amp; mergeValue(B19)</f>
        <v>1.1</v>
      </c>
      <c r="M19" s="516"/>
      <c r="N19" s="549"/>
      <c r="O19" s="1327"/>
      <c r="P19" s="1327"/>
      <c r="Q19" s="1327"/>
      <c r="R19" s="1327"/>
      <c r="S19" s="1327"/>
      <c r="T19" s="1327"/>
      <c r="U19" s="1327"/>
      <c r="V19" s="1327"/>
      <c r="W19" s="1327"/>
      <c r="X19" s="1327"/>
      <c r="Y19" s="1327"/>
      <c r="Z19" s="1327"/>
      <c r="AA19" s="1327"/>
      <c r="AB19" s="1327"/>
      <c r="AC19" s="1327"/>
      <c r="AD19" s="1327"/>
      <c r="AE19" s="1327"/>
      <c r="AF19" s="1327"/>
      <c r="AG19" s="1327"/>
      <c r="AH19" s="1327"/>
      <c r="AI19" s="1327"/>
      <c r="AJ19" s="1327"/>
      <c r="AK19" s="1327"/>
      <c r="AL19" s="1327"/>
      <c r="AM19" s="1327"/>
      <c r="AN19" s="1327"/>
      <c r="AO19" s="1327"/>
      <c r="AP19" s="1327"/>
      <c r="AQ19" s="1327"/>
      <c r="AR19" s="599"/>
    </row>
    <row r="20" spans="1:57" hidden="1">
      <c r="A20" s="1315"/>
      <c r="B20" s="1315"/>
      <c r="C20" s="1315">
        <v>1</v>
      </c>
      <c r="D20" s="867"/>
      <c r="E20" s="869"/>
      <c r="F20" s="869"/>
      <c r="G20" s="867"/>
      <c r="H20" s="867"/>
      <c r="I20" s="871"/>
      <c r="J20" s="863"/>
      <c r="K20" s="874">
        <v>1</v>
      </c>
      <c r="L20" s="562" t="str">
        <f>mergeValue(A20) &amp;"."&amp; mergeValue(B20)&amp;"."&amp; mergeValue(C20)</f>
        <v>1.1.1</v>
      </c>
      <c r="M20" s="517"/>
      <c r="N20" s="549"/>
      <c r="O20" s="1327"/>
      <c r="P20" s="1327"/>
      <c r="Q20" s="1327"/>
      <c r="R20" s="1327"/>
      <c r="S20" s="1327"/>
      <c r="T20" s="1327"/>
      <c r="U20" s="1327"/>
      <c r="V20" s="1327"/>
      <c r="W20" s="1327"/>
      <c r="X20" s="1327"/>
      <c r="Y20" s="1327"/>
      <c r="Z20" s="1327"/>
      <c r="AA20" s="1327"/>
      <c r="AB20" s="1327"/>
      <c r="AC20" s="1327"/>
      <c r="AD20" s="1327"/>
      <c r="AE20" s="1327"/>
      <c r="AF20" s="1327"/>
      <c r="AG20" s="1327"/>
      <c r="AH20" s="1327"/>
      <c r="AI20" s="1327"/>
      <c r="AJ20" s="1327"/>
      <c r="AK20" s="1327"/>
      <c r="AL20" s="1327"/>
      <c r="AM20" s="1327"/>
      <c r="AN20" s="1327"/>
      <c r="AO20" s="1327"/>
      <c r="AP20" s="1327"/>
      <c r="AQ20" s="1327"/>
      <c r="AR20" s="599"/>
    </row>
    <row r="21" spans="1:57" hidden="1">
      <c r="A21" s="1315"/>
      <c r="B21" s="1315"/>
      <c r="C21" s="1315"/>
      <c r="D21" s="1315">
        <v>1</v>
      </c>
      <c r="E21" s="869"/>
      <c r="F21" s="869"/>
      <c r="G21" s="867"/>
      <c r="H21" s="867"/>
      <c r="I21" s="1315">
        <v>1</v>
      </c>
      <c r="J21" s="863"/>
      <c r="K21" s="874">
        <v>1</v>
      </c>
      <c r="L21" s="562" t="str">
        <f>mergeValue(A21) &amp;"."&amp; mergeValue(B21)&amp;"."&amp; mergeValue(C21)&amp;"."&amp; mergeValue(D21)</f>
        <v>1.1.1.1</v>
      </c>
      <c r="M21" s="518"/>
      <c r="N21" s="549"/>
      <c r="O21" s="1327"/>
      <c r="P21" s="1327"/>
      <c r="Q21" s="1327"/>
      <c r="R21" s="1327"/>
      <c r="S21" s="1327"/>
      <c r="T21" s="1327"/>
      <c r="U21" s="1327"/>
      <c r="V21" s="1327"/>
      <c r="W21" s="1327"/>
      <c r="X21" s="1327"/>
      <c r="Y21" s="1327"/>
      <c r="Z21" s="1327"/>
      <c r="AA21" s="1327"/>
      <c r="AB21" s="1327"/>
      <c r="AC21" s="1327"/>
      <c r="AD21" s="1327"/>
      <c r="AE21" s="1327"/>
      <c r="AF21" s="1327"/>
      <c r="AG21" s="1327"/>
      <c r="AH21" s="1327"/>
      <c r="AI21" s="1327"/>
      <c r="AJ21" s="1327"/>
      <c r="AK21" s="1327"/>
      <c r="AL21" s="1327"/>
      <c r="AM21" s="1327"/>
      <c r="AN21" s="1327"/>
      <c r="AO21" s="1327"/>
      <c r="AP21" s="1327"/>
      <c r="AQ21" s="1327"/>
      <c r="AR21" s="599"/>
    </row>
    <row r="22" spans="1:57" ht="11.25" hidden="1" customHeight="1">
      <c r="A22" s="1315"/>
      <c r="B22" s="1315"/>
      <c r="C22" s="1315"/>
      <c r="D22" s="1315"/>
      <c r="E22" s="1315">
        <v>1</v>
      </c>
      <c r="F22" s="869"/>
      <c r="G22" s="867"/>
      <c r="H22" s="867"/>
      <c r="I22" s="1315"/>
      <c r="J22" s="869"/>
      <c r="K22" s="874">
        <v>1</v>
      </c>
      <c r="L22" s="562"/>
      <c r="M22" s="524"/>
      <c r="N22" s="550"/>
      <c r="O22" s="600"/>
      <c r="P22" s="600"/>
      <c r="Q22" s="600"/>
      <c r="R22" s="600"/>
      <c r="S22" s="600"/>
      <c r="T22" s="600"/>
      <c r="U22" s="562"/>
      <c r="V22" s="1192"/>
      <c r="W22" s="1192"/>
      <c r="X22" s="1192"/>
      <c r="Y22" s="1192"/>
      <c r="Z22" s="1192"/>
      <c r="AA22" s="1192"/>
      <c r="AB22" s="1190"/>
      <c r="AC22" s="1192"/>
      <c r="AD22" s="1192"/>
      <c r="AE22" s="1192"/>
      <c r="AF22" s="1192"/>
      <c r="AG22" s="1192"/>
      <c r="AH22" s="1192"/>
      <c r="AI22" s="1190"/>
      <c r="AJ22" s="1192"/>
      <c r="AK22" s="1192"/>
      <c r="AL22" s="1192"/>
      <c r="AM22" s="1192"/>
      <c r="AN22" s="1192"/>
      <c r="AO22" s="1192"/>
      <c r="AP22" s="1190"/>
      <c r="AQ22" s="477"/>
      <c r="AR22" s="529"/>
    </row>
    <row r="23" spans="1:57" ht="45.6">
      <c r="A23" s="1315"/>
      <c r="B23" s="1315"/>
      <c r="C23" s="1315"/>
      <c r="D23" s="1315"/>
      <c r="E23" s="1315"/>
      <c r="F23" s="1315">
        <v>1</v>
      </c>
      <c r="G23" s="867"/>
      <c r="H23" s="867"/>
      <c r="I23" s="1315"/>
      <c r="J23" s="1332"/>
      <c r="K23" s="874">
        <v>1</v>
      </c>
      <c r="L23" s="562" t="str">
        <f>mergeValue(A23) &amp;"."&amp; mergeValue(B23)&amp;"."&amp; mergeValue(C23)&amp;"."&amp; mergeValue(D23)&amp;"."&amp;  mergeValue(F23)</f>
        <v>1.1.1.1.1</v>
      </c>
      <c r="M23" s="524" t="s">
        <v>9</v>
      </c>
      <c r="N23" s="550"/>
      <c r="O23" s="1317" t="s">
        <v>303</v>
      </c>
      <c r="P23" s="1317"/>
      <c r="Q23" s="1317"/>
      <c r="R23" s="1317"/>
      <c r="S23" s="1317"/>
      <c r="T23" s="1317"/>
      <c r="U23" s="1317"/>
      <c r="V23" s="1317"/>
      <c r="W23" s="1317"/>
      <c r="X23" s="1317"/>
      <c r="Y23" s="1317"/>
      <c r="Z23" s="1317"/>
      <c r="AA23" s="1317"/>
      <c r="AB23" s="1317"/>
      <c r="AC23" s="1317"/>
      <c r="AD23" s="1317"/>
      <c r="AE23" s="1317"/>
      <c r="AF23" s="1317"/>
      <c r="AG23" s="1317"/>
      <c r="AH23" s="1317"/>
      <c r="AI23" s="1317"/>
      <c r="AJ23" s="1317"/>
      <c r="AK23" s="1317"/>
      <c r="AL23" s="1317"/>
      <c r="AM23" s="1317"/>
      <c r="AN23" s="1317"/>
      <c r="AO23" s="1317"/>
      <c r="AP23" s="1317"/>
      <c r="AQ23" s="1317"/>
      <c r="AR23" s="599" t="s">
        <v>721</v>
      </c>
      <c r="AT23" s="558" t="str">
        <f>strCheckUnique(AU23:AU26)</f>
        <v/>
      </c>
      <c r="AV23" s="558"/>
    </row>
    <row r="24" spans="1:57" ht="99" customHeight="1">
      <c r="A24" s="1315"/>
      <c r="B24" s="1315"/>
      <c r="C24" s="1315"/>
      <c r="D24" s="1315"/>
      <c r="E24" s="1315"/>
      <c r="F24" s="1315"/>
      <c r="G24" s="867">
        <v>1</v>
      </c>
      <c r="H24" s="867"/>
      <c r="I24" s="1315"/>
      <c r="J24" s="1332"/>
      <c r="K24" s="866"/>
      <c r="L24" s="562" t="str">
        <f>mergeValue(A24) &amp;"."&amp; mergeValue(B24)&amp;"."&amp; mergeValue(C24)&amp;"."&amp; mergeValue(D24)&amp;"."&amp;  mergeValue(F24)&amp;"."&amp;  mergeValue(G24)</f>
        <v>1.1.1.1.1.1</v>
      </c>
      <c r="M24" s="1089" t="s">
        <v>606</v>
      </c>
      <c r="N24" s="555"/>
      <c r="O24" s="649">
        <v>19.829999999999998</v>
      </c>
      <c r="P24" s="532"/>
      <c r="Q24" s="532"/>
      <c r="R24" s="1321" t="s">
        <v>1465</v>
      </c>
      <c r="S24" s="1311" t="s">
        <v>83</v>
      </c>
      <c r="T24" s="1321" t="s">
        <v>2064</v>
      </c>
      <c r="U24" s="1311" t="s">
        <v>83</v>
      </c>
      <c r="V24" s="649">
        <v>20.62</v>
      </c>
      <c r="W24" s="726"/>
      <c r="X24" s="726"/>
      <c r="Y24" s="1321" t="s">
        <v>2065</v>
      </c>
      <c r="Z24" s="1311" t="s">
        <v>83</v>
      </c>
      <c r="AA24" s="1321" t="s">
        <v>2066</v>
      </c>
      <c r="AB24" s="1311" t="s">
        <v>83</v>
      </c>
      <c r="AC24" s="649">
        <v>21.43</v>
      </c>
      <c r="AD24" s="726"/>
      <c r="AE24" s="726"/>
      <c r="AF24" s="1321" t="s">
        <v>2067</v>
      </c>
      <c r="AG24" s="1311" t="s">
        <v>83</v>
      </c>
      <c r="AH24" s="1321" t="s">
        <v>2068</v>
      </c>
      <c r="AI24" s="1311" t="s">
        <v>83</v>
      </c>
      <c r="AJ24" s="649">
        <v>22.07</v>
      </c>
      <c r="AK24" s="726"/>
      <c r="AL24" s="726"/>
      <c r="AM24" s="1321" t="s">
        <v>2069</v>
      </c>
      <c r="AN24" s="1311" t="s">
        <v>83</v>
      </c>
      <c r="AO24" s="1321" t="s">
        <v>1466</v>
      </c>
      <c r="AP24" s="1311" t="s">
        <v>84</v>
      </c>
      <c r="AQ24" s="507"/>
      <c r="AR24" s="1285" t="s">
        <v>734</v>
      </c>
      <c r="AS24" s="554" t="str">
        <f>strCheckDate(O25:AQ25)</f>
        <v/>
      </c>
      <c r="AT24" s="558"/>
      <c r="AU24" s="558" t="str">
        <f>IF(M24="","",M24 )</f>
        <v>вода</v>
      </c>
      <c r="AV24" s="558"/>
      <c r="AW24" s="558"/>
      <c r="AX24" s="558"/>
    </row>
    <row r="25" spans="1:57" ht="21" hidden="1" customHeight="1">
      <c r="A25" s="1315"/>
      <c r="B25" s="1315"/>
      <c r="C25" s="1315"/>
      <c r="D25" s="1315"/>
      <c r="E25" s="1315"/>
      <c r="F25" s="1315"/>
      <c r="G25" s="867"/>
      <c r="H25" s="867"/>
      <c r="I25" s="1315"/>
      <c r="J25" s="1332"/>
      <c r="K25" s="874">
        <v>1</v>
      </c>
      <c r="L25" s="569"/>
      <c r="M25" s="615"/>
      <c r="N25" s="555"/>
      <c r="O25" s="532"/>
      <c r="P25" s="532"/>
      <c r="Q25" s="553" t="str">
        <f>R24 &amp; "-" &amp; T24</f>
        <v>01.07.2020-30.06.2021</v>
      </c>
      <c r="R25" s="1321"/>
      <c r="S25" s="1311"/>
      <c r="T25" s="1321"/>
      <c r="U25" s="1311"/>
      <c r="V25" s="726"/>
      <c r="W25" s="726"/>
      <c r="X25" s="732" t="str">
        <f>Y24 &amp; "-" &amp; AA24</f>
        <v>01.07.2021-30.06.2022</v>
      </c>
      <c r="Y25" s="1321"/>
      <c r="Z25" s="1311"/>
      <c r="AA25" s="1321"/>
      <c r="AB25" s="1311"/>
      <c r="AC25" s="726"/>
      <c r="AD25" s="726"/>
      <c r="AE25" s="732" t="str">
        <f>AF24 &amp; "-" &amp; AH24</f>
        <v>01.07.2022-30.06.2023</v>
      </c>
      <c r="AF25" s="1321"/>
      <c r="AG25" s="1311"/>
      <c r="AH25" s="1321"/>
      <c r="AI25" s="1311"/>
      <c r="AJ25" s="726"/>
      <c r="AK25" s="726"/>
      <c r="AL25" s="732" t="str">
        <f>AM24 &amp; "-" &amp; AO24</f>
        <v>01.07.2023-31.12.2023</v>
      </c>
      <c r="AM25" s="1321"/>
      <c r="AN25" s="1311"/>
      <c r="AO25" s="1321"/>
      <c r="AP25" s="1311"/>
      <c r="AQ25" s="507"/>
      <c r="AR25" s="1286"/>
      <c r="AT25" s="558"/>
      <c r="AU25" s="558"/>
      <c r="AV25" s="558"/>
      <c r="AW25" s="558"/>
      <c r="AX25" s="558"/>
    </row>
    <row r="26" spans="1:57" s="492" customFormat="1" ht="15" customHeight="1">
      <c r="A26" s="1315"/>
      <c r="B26" s="1315"/>
      <c r="C26" s="1315"/>
      <c r="D26" s="1315"/>
      <c r="E26" s="1315"/>
      <c r="F26" s="1315"/>
      <c r="G26" s="867"/>
      <c r="H26" s="867"/>
      <c r="I26" s="1315"/>
      <c r="J26" s="1332"/>
      <c r="K26" s="874">
        <v>1</v>
      </c>
      <c r="L26" s="508"/>
      <c r="M26" s="526" t="s">
        <v>24</v>
      </c>
      <c r="N26" s="521"/>
      <c r="O26" s="515"/>
      <c r="P26" s="515"/>
      <c r="Q26" s="515"/>
      <c r="R26" s="542"/>
      <c r="S26" s="534"/>
      <c r="T26" s="533"/>
      <c r="U26" s="521"/>
      <c r="V26" s="720"/>
      <c r="W26" s="720"/>
      <c r="X26" s="720"/>
      <c r="Y26" s="729"/>
      <c r="Z26" s="954"/>
      <c r="AA26" s="953"/>
      <c r="AB26" s="949"/>
      <c r="AC26" s="720"/>
      <c r="AD26" s="720"/>
      <c r="AE26" s="720"/>
      <c r="AF26" s="729"/>
      <c r="AG26" s="954"/>
      <c r="AH26" s="953"/>
      <c r="AI26" s="949"/>
      <c r="AJ26" s="720"/>
      <c r="AK26" s="720"/>
      <c r="AL26" s="720"/>
      <c r="AM26" s="729"/>
      <c r="AN26" s="954"/>
      <c r="AO26" s="953"/>
      <c r="AP26" s="949"/>
      <c r="AQ26" s="530"/>
      <c r="AR26" s="1287"/>
      <c r="AS26" s="556"/>
      <c r="AT26" s="556"/>
      <c r="AU26" s="556"/>
      <c r="AV26" s="556"/>
      <c r="AW26" s="556"/>
      <c r="AX26" s="556"/>
      <c r="AY26" s="556"/>
      <c r="AZ26" s="556"/>
      <c r="BA26" s="556"/>
      <c r="BB26" s="556"/>
      <c r="BC26" s="556"/>
      <c r="BD26" s="556"/>
    </row>
    <row r="27" spans="1:57" s="492" customFormat="1" ht="15" customHeight="1">
      <c r="A27" s="1315"/>
      <c r="B27" s="1315"/>
      <c r="C27" s="1315"/>
      <c r="D27" s="1315"/>
      <c r="E27" s="1315"/>
      <c r="F27" s="869"/>
      <c r="G27" s="869"/>
      <c r="H27" s="867"/>
      <c r="I27" s="1315"/>
      <c r="J27" s="869"/>
      <c r="K27" s="873"/>
      <c r="L27" s="508"/>
      <c r="M27" s="521" t="s">
        <v>10</v>
      </c>
      <c r="N27" s="526"/>
      <c r="O27" s="526"/>
      <c r="P27" s="526"/>
      <c r="Q27" s="526"/>
      <c r="R27" s="526"/>
      <c r="S27" s="526"/>
      <c r="T27" s="526"/>
      <c r="U27" s="526"/>
      <c r="V27" s="526"/>
      <c r="W27" s="526"/>
      <c r="X27" s="526"/>
      <c r="Y27" s="526"/>
      <c r="Z27" s="526"/>
      <c r="AA27" s="526"/>
      <c r="AB27" s="526"/>
      <c r="AC27" s="526"/>
      <c r="AD27" s="526"/>
      <c r="AE27" s="526"/>
      <c r="AF27" s="526"/>
      <c r="AG27" s="526"/>
      <c r="AH27" s="526"/>
      <c r="AI27" s="526"/>
      <c r="AJ27" s="526"/>
      <c r="AK27" s="526"/>
      <c r="AL27" s="526"/>
      <c r="AM27" s="526"/>
      <c r="AN27" s="526"/>
      <c r="AO27" s="526"/>
      <c r="AP27" s="526"/>
      <c r="AQ27" s="526"/>
      <c r="AR27" s="530"/>
      <c r="AS27" s="556"/>
      <c r="AT27" s="556"/>
      <c r="AU27" s="556"/>
      <c r="AV27" s="556"/>
      <c r="AW27" s="556"/>
      <c r="AX27" s="556"/>
      <c r="AY27" s="556"/>
      <c r="AZ27" s="556"/>
      <c r="BA27" s="556"/>
      <c r="BB27" s="556"/>
      <c r="BC27" s="556"/>
      <c r="BD27" s="556"/>
      <c r="BE27" s="556"/>
    </row>
    <row r="28" spans="1:57" s="492" customFormat="1" ht="15" hidden="1" customHeight="1">
      <c r="A28" s="1315"/>
      <c r="B28" s="1315"/>
      <c r="C28" s="1315"/>
      <c r="D28" s="1315"/>
      <c r="E28" s="869"/>
      <c r="F28" s="869"/>
      <c r="G28" s="869"/>
      <c r="H28" s="867"/>
      <c r="I28" s="1315"/>
      <c r="J28" s="869"/>
      <c r="K28" s="873"/>
      <c r="L28" s="508"/>
      <c r="M28" s="521"/>
      <c r="N28" s="526"/>
      <c r="O28" s="526"/>
      <c r="P28" s="526"/>
      <c r="Q28" s="526"/>
      <c r="R28" s="526"/>
      <c r="S28" s="526"/>
      <c r="T28" s="526"/>
      <c r="U28" s="526"/>
      <c r="V28" s="526"/>
      <c r="W28" s="526"/>
      <c r="X28" s="526"/>
      <c r="Y28" s="526"/>
      <c r="Z28" s="526"/>
      <c r="AA28" s="526"/>
      <c r="AB28" s="526"/>
      <c r="AC28" s="526"/>
      <c r="AD28" s="526"/>
      <c r="AE28" s="526"/>
      <c r="AF28" s="526"/>
      <c r="AG28" s="526"/>
      <c r="AH28" s="526"/>
      <c r="AI28" s="526"/>
      <c r="AJ28" s="526"/>
      <c r="AK28" s="526"/>
      <c r="AL28" s="526"/>
      <c r="AM28" s="526"/>
      <c r="AN28" s="526"/>
      <c r="AO28" s="526"/>
      <c r="AP28" s="526"/>
      <c r="AQ28" s="526"/>
      <c r="AR28" s="530"/>
      <c r="AS28" s="556"/>
      <c r="AT28" s="556"/>
      <c r="AU28" s="556"/>
      <c r="AV28" s="556"/>
      <c r="AW28" s="556"/>
      <c r="AX28" s="556"/>
      <c r="AY28" s="556"/>
      <c r="AZ28" s="556"/>
      <c r="BA28" s="556"/>
      <c r="BB28" s="556"/>
      <c r="BC28" s="556"/>
      <c r="BD28" s="556"/>
      <c r="BE28" s="556"/>
    </row>
    <row r="29" spans="1:57" ht="3" customHeight="1">
      <c r="L29" s="455"/>
      <c r="M29" s="455"/>
      <c r="N29" s="455"/>
      <c r="O29" s="455"/>
      <c r="P29" s="455"/>
      <c r="Q29" s="455"/>
      <c r="R29" s="455"/>
      <c r="S29" s="455"/>
      <c r="T29" s="455"/>
      <c r="U29" s="455"/>
      <c r="V29" s="455"/>
      <c r="W29" s="455"/>
      <c r="X29" s="455"/>
      <c r="Y29" s="455"/>
      <c r="Z29" s="455"/>
      <c r="AA29" s="455"/>
      <c r="AB29" s="455"/>
      <c r="AC29" s="455"/>
      <c r="AD29" s="455"/>
      <c r="AE29" s="455"/>
      <c r="AF29" s="455"/>
      <c r="AG29" s="455"/>
      <c r="AH29" s="455"/>
      <c r="AI29" s="455"/>
      <c r="AJ29" s="455"/>
      <c r="AK29" s="455"/>
      <c r="AL29" s="455"/>
      <c r="AM29" s="455"/>
      <c r="AN29" s="455"/>
      <c r="AO29" s="455"/>
      <c r="AP29" s="455"/>
    </row>
    <row r="30" spans="1:57" ht="106.5" customHeight="1">
      <c r="L30" s="1">
        <v>1</v>
      </c>
      <c r="M30" s="1278" t="s">
        <v>735</v>
      </c>
      <c r="N30" s="1278"/>
      <c r="O30" s="1278"/>
      <c r="P30" s="1278"/>
      <c r="Q30" s="1278"/>
      <c r="R30" s="1278"/>
      <c r="S30" s="1278"/>
      <c r="T30" s="1278"/>
      <c r="U30" s="1278"/>
      <c r="V30" s="1278"/>
      <c r="W30" s="1278"/>
      <c r="X30" s="1278"/>
      <c r="Y30" s="1278"/>
      <c r="Z30" s="1278"/>
      <c r="AA30" s="1278"/>
      <c r="AB30" s="1278"/>
      <c r="AC30" s="1278"/>
      <c r="AD30" s="1278"/>
      <c r="AE30" s="1278"/>
      <c r="AF30" s="1278"/>
      <c r="AG30" s="1278"/>
      <c r="AH30" s="1278"/>
      <c r="AI30" s="1278"/>
      <c r="AJ30" s="1278"/>
      <c r="AK30" s="1278"/>
      <c r="AL30" s="1278"/>
      <c r="AM30" s="1278"/>
      <c r="AN30" s="1278"/>
      <c r="AO30" s="1278"/>
      <c r="AP30" s="1278"/>
      <c r="AQ30" s="1278"/>
      <c r="AR30" s="1278"/>
    </row>
  </sheetData>
  <sheetProtection password="FA9C" sheet="1" objects="1" scenarios="1" formatColumns="0" formatRows="0"/>
  <dataConsolidate/>
  <mergeCells count="78">
    <mergeCell ref="AB24:AB25"/>
    <mergeCell ref="I21:I28"/>
    <mergeCell ref="A18:A28"/>
    <mergeCell ref="O18:AQ18"/>
    <mergeCell ref="B19:B28"/>
    <mergeCell ref="O19:AQ19"/>
    <mergeCell ref="C20:C28"/>
    <mergeCell ref="U24:U25"/>
    <mergeCell ref="O20:AQ20"/>
    <mergeCell ref="D21:D28"/>
    <mergeCell ref="O21:AQ21"/>
    <mergeCell ref="E22:E27"/>
    <mergeCell ref="F23:F26"/>
    <mergeCell ref="J23:J26"/>
    <mergeCell ref="O23:AQ23"/>
    <mergeCell ref="R24:R25"/>
    <mergeCell ref="S24:S25"/>
    <mergeCell ref="AA24:AA25"/>
    <mergeCell ref="L5:T5"/>
    <mergeCell ref="O7:T7"/>
    <mergeCell ref="O8:T8"/>
    <mergeCell ref="L11:M11"/>
    <mergeCell ref="O11:T11"/>
    <mergeCell ref="O9:T9"/>
    <mergeCell ref="O10:T10"/>
    <mergeCell ref="O12:U12"/>
    <mergeCell ref="O15:O16"/>
    <mergeCell ref="P15:Q15"/>
    <mergeCell ref="S16:T16"/>
    <mergeCell ref="V11:AA11"/>
    <mergeCell ref="AR24:AR26"/>
    <mergeCell ref="R15:T15"/>
    <mergeCell ref="O14:T14"/>
    <mergeCell ref="M30:AR30"/>
    <mergeCell ref="U14:U16"/>
    <mergeCell ref="AQ14:AQ16"/>
    <mergeCell ref="AR13:AR16"/>
    <mergeCell ref="L13:AQ13"/>
    <mergeCell ref="L14:L16"/>
    <mergeCell ref="M14:M16"/>
    <mergeCell ref="S17:T17"/>
    <mergeCell ref="T24:T25"/>
    <mergeCell ref="Z17:AA17"/>
    <mergeCell ref="Y24:Y25"/>
    <mergeCell ref="Z24:Z25"/>
    <mergeCell ref="V12:AB12"/>
    <mergeCell ref="V14:AA14"/>
    <mergeCell ref="AB14:AB16"/>
    <mergeCell ref="V15:V16"/>
    <mergeCell ref="W15:X15"/>
    <mergeCell ref="Y15:AA15"/>
    <mergeCell ref="Z16:AA16"/>
    <mergeCell ref="AJ11:AO11"/>
    <mergeCell ref="AG17:AH17"/>
    <mergeCell ref="AF24:AF25"/>
    <mergeCell ref="AG24:AG25"/>
    <mergeCell ref="AH24:AH25"/>
    <mergeCell ref="AI24:AI25"/>
    <mergeCell ref="AC12:AI12"/>
    <mergeCell ref="AC14:AH14"/>
    <mergeCell ref="AI14:AI16"/>
    <mergeCell ref="AC15:AC16"/>
    <mergeCell ref="AD15:AE15"/>
    <mergeCell ref="AF15:AH15"/>
    <mergeCell ref="AG16:AH16"/>
    <mergeCell ref="AC11:AH11"/>
    <mergeCell ref="AJ12:AP12"/>
    <mergeCell ref="AJ14:AO14"/>
    <mergeCell ref="AP14:AP16"/>
    <mergeCell ref="AJ15:AJ16"/>
    <mergeCell ref="AK15:AL15"/>
    <mergeCell ref="AM15:AO15"/>
    <mergeCell ref="AN16:AO16"/>
    <mergeCell ref="AN17:AO17"/>
    <mergeCell ref="AM24:AM25"/>
    <mergeCell ref="AN24:AN25"/>
    <mergeCell ref="AO24:AO25"/>
    <mergeCell ref="AP24:AP25"/>
  </mergeCells>
  <dataValidations count="10">
    <dataValidation allowBlank="1" sqref="KC27:KN28 TY27:UJ28 ADU27:AEF28 ANQ27:AOB28 AXM27:AXX28 BHI27:BHT28 BRE27:BRP28 CBA27:CBL28 CKW27:CLH28 CUS27:CVD28 DEO27:DEZ28 DOK27:DOV28 DYG27:DYR28 EIC27:EIN28 ERY27:ESJ28 FBU27:FCF28 FLQ27:FMB28 FVM27:FVX28 GFI27:GFT28 GPE27:GPP28 GZA27:GZL28 HIW27:HJH28 HSS27:HTD28 ICO27:ICZ28 IMK27:IMV28 IWG27:IWR28 JGC27:JGN28 JPY27:JQJ28 JZU27:KAF28 KJQ27:KKB28 KTM27:KTX28 LDI27:LDT28 LNE27:LNP28 LXA27:LXL28 MGW27:MHH28 MQS27:MRD28 NAO27:NAZ28 NKK27:NKV28 NUG27:NUR28 OEC27:OEN28 ONY27:OOJ28 OXU27:OYF28 PHQ27:PIB28 PRM27:PRX28 QBI27:QBT28 QLE27:QLP28 QVA27:QVL28 REW27:RFH28 ROS27:RPD28 RYO27:RYZ28 SIK27:SIV28 SSG27:SSR28 TCC27:TCN28 TLY27:TMJ28 TVU27:TWF28 UFQ27:UGB28 UPM27:UPX28 UZI27:UZT28 VJE27:VJP28 VTA27:VTL28 WCW27:WDH28 WMS27:WND28 WWO27:WWZ28 KC65559:KN65560 TY65559:UJ65560 ADU65559:AEF65560 ANQ65559:AOB65560 AXM65559:AXX65560 BHI65559:BHT65560 BRE65559:BRP65560 CBA65559:CBL65560 CKW65559:CLH65560 CUS65559:CVD65560 DEO65559:DEZ65560 DOK65559:DOV65560 DYG65559:DYR65560 EIC65559:EIN65560 ERY65559:ESJ65560 FBU65559:FCF65560 FLQ65559:FMB65560 FVM65559:FVX65560 GFI65559:GFT65560 GPE65559:GPP65560 GZA65559:GZL65560 HIW65559:HJH65560 HSS65559:HTD65560 ICO65559:ICZ65560 IMK65559:IMV65560 IWG65559:IWR65560 JGC65559:JGN65560 JPY65559:JQJ65560 JZU65559:KAF65560 KJQ65559:KKB65560 KTM65559:KTX65560 LDI65559:LDT65560 LNE65559:LNP65560 LXA65559:LXL65560 MGW65559:MHH65560 MQS65559:MRD65560 NAO65559:NAZ65560 NKK65559:NKV65560 NUG65559:NUR65560 OEC65559:OEN65560 ONY65559:OOJ65560 OXU65559:OYF65560 PHQ65559:PIB65560 PRM65559:PRX65560 QBI65559:QBT65560 QLE65559:QLP65560 QVA65559:QVL65560 REW65559:RFH65560 ROS65559:RPD65560 RYO65559:RYZ65560 SIK65559:SIV65560 SSG65559:SSR65560 TCC65559:TCN65560 TLY65559:TMJ65560 TVU65559:TWF65560 UFQ65559:UGB65560 UPM65559:UPX65560 UZI65559:UZT65560 VJE65559:VJP65560 VTA65559:VTL65560 WCW65559:WDH65560 WMS65559:WND65560 WWO65559:WWZ65560 KC131095:KN131096 TY131095:UJ131096 ADU131095:AEF131096 ANQ131095:AOB131096 AXM131095:AXX131096 BHI131095:BHT131096 BRE131095:BRP131096 CBA131095:CBL131096 CKW131095:CLH131096 CUS131095:CVD131096 DEO131095:DEZ131096 DOK131095:DOV131096 DYG131095:DYR131096 EIC131095:EIN131096 ERY131095:ESJ131096 FBU131095:FCF131096 FLQ131095:FMB131096 FVM131095:FVX131096 GFI131095:GFT131096 GPE131095:GPP131096 GZA131095:GZL131096 HIW131095:HJH131096 HSS131095:HTD131096 ICO131095:ICZ131096 IMK131095:IMV131096 IWG131095:IWR131096 JGC131095:JGN131096 JPY131095:JQJ131096 JZU131095:KAF131096 KJQ131095:KKB131096 KTM131095:KTX131096 LDI131095:LDT131096 LNE131095:LNP131096 LXA131095:LXL131096 MGW131095:MHH131096 MQS131095:MRD131096 NAO131095:NAZ131096 NKK131095:NKV131096 NUG131095:NUR131096 OEC131095:OEN131096 ONY131095:OOJ131096 OXU131095:OYF131096 PHQ131095:PIB131096 PRM131095:PRX131096 QBI131095:QBT131096 QLE131095:QLP131096 QVA131095:QVL131096 REW131095:RFH131096 ROS131095:RPD131096 RYO131095:RYZ131096 SIK131095:SIV131096 SSG131095:SSR131096 TCC131095:TCN131096 TLY131095:TMJ131096 TVU131095:TWF131096 UFQ131095:UGB131096 UPM131095:UPX131096 UZI131095:UZT131096 VJE131095:VJP131096 VTA131095:VTL131096 WCW131095:WDH131096 WMS131095:WND131096 WWO131095:WWZ131096 KC196631:KN196632 TY196631:UJ196632 ADU196631:AEF196632 ANQ196631:AOB196632 AXM196631:AXX196632 BHI196631:BHT196632 BRE196631:BRP196632 CBA196631:CBL196632 CKW196631:CLH196632 CUS196631:CVD196632 DEO196631:DEZ196632 DOK196631:DOV196632 DYG196631:DYR196632 EIC196631:EIN196632 ERY196631:ESJ196632 FBU196631:FCF196632 FLQ196631:FMB196632 FVM196631:FVX196632 GFI196631:GFT196632 GPE196631:GPP196632 GZA196631:GZL196632 HIW196631:HJH196632 HSS196631:HTD196632 ICO196631:ICZ196632 IMK196631:IMV196632 IWG196631:IWR196632 JGC196631:JGN196632 JPY196631:JQJ196632 JZU196631:KAF196632 KJQ196631:KKB196632 KTM196631:KTX196632 LDI196631:LDT196632 LNE196631:LNP196632 LXA196631:LXL196632 MGW196631:MHH196632 MQS196631:MRD196632 NAO196631:NAZ196632 NKK196631:NKV196632 NUG196631:NUR196632 OEC196631:OEN196632 ONY196631:OOJ196632 OXU196631:OYF196632 PHQ196631:PIB196632 PRM196631:PRX196632 QBI196631:QBT196632 QLE196631:QLP196632 QVA196631:QVL196632 REW196631:RFH196632 ROS196631:RPD196632 RYO196631:RYZ196632 SIK196631:SIV196632 SSG196631:SSR196632 TCC196631:TCN196632 TLY196631:TMJ196632 TVU196631:TWF196632 UFQ196631:UGB196632 UPM196631:UPX196632 UZI196631:UZT196632 VJE196631:VJP196632 VTA196631:VTL196632 WCW196631:WDH196632 WMS196631:WND196632 WWO196631:WWZ196632 KC262167:KN262168 TY262167:UJ262168 ADU262167:AEF262168 ANQ262167:AOB262168 AXM262167:AXX262168 BHI262167:BHT262168 BRE262167:BRP262168 CBA262167:CBL262168 CKW262167:CLH262168 CUS262167:CVD262168 DEO262167:DEZ262168 DOK262167:DOV262168 DYG262167:DYR262168 EIC262167:EIN262168 ERY262167:ESJ262168 FBU262167:FCF262168 FLQ262167:FMB262168 FVM262167:FVX262168 GFI262167:GFT262168 GPE262167:GPP262168 GZA262167:GZL262168 HIW262167:HJH262168 HSS262167:HTD262168 ICO262167:ICZ262168 IMK262167:IMV262168 IWG262167:IWR262168 JGC262167:JGN262168 JPY262167:JQJ262168 JZU262167:KAF262168 KJQ262167:KKB262168 KTM262167:KTX262168 LDI262167:LDT262168 LNE262167:LNP262168 LXA262167:LXL262168 MGW262167:MHH262168 MQS262167:MRD262168 NAO262167:NAZ262168 NKK262167:NKV262168 NUG262167:NUR262168 OEC262167:OEN262168 ONY262167:OOJ262168 OXU262167:OYF262168 PHQ262167:PIB262168 PRM262167:PRX262168 QBI262167:QBT262168 QLE262167:QLP262168 QVA262167:QVL262168 REW262167:RFH262168 ROS262167:RPD262168 RYO262167:RYZ262168 SIK262167:SIV262168 SSG262167:SSR262168 TCC262167:TCN262168 TLY262167:TMJ262168 TVU262167:TWF262168 UFQ262167:UGB262168 UPM262167:UPX262168 UZI262167:UZT262168 VJE262167:VJP262168 VTA262167:VTL262168 WCW262167:WDH262168 WMS262167:WND262168 WWO262167:WWZ262168 KC327703:KN327704 TY327703:UJ327704 ADU327703:AEF327704 ANQ327703:AOB327704 AXM327703:AXX327704 BHI327703:BHT327704 BRE327703:BRP327704 CBA327703:CBL327704 CKW327703:CLH327704 CUS327703:CVD327704 DEO327703:DEZ327704 DOK327703:DOV327704 DYG327703:DYR327704 EIC327703:EIN327704 ERY327703:ESJ327704 FBU327703:FCF327704 FLQ327703:FMB327704 FVM327703:FVX327704 GFI327703:GFT327704 GPE327703:GPP327704 GZA327703:GZL327704 HIW327703:HJH327704 HSS327703:HTD327704 ICO327703:ICZ327704 IMK327703:IMV327704 IWG327703:IWR327704 JGC327703:JGN327704 JPY327703:JQJ327704 JZU327703:KAF327704 KJQ327703:KKB327704 KTM327703:KTX327704 LDI327703:LDT327704 LNE327703:LNP327704 LXA327703:LXL327704 MGW327703:MHH327704 MQS327703:MRD327704 NAO327703:NAZ327704 NKK327703:NKV327704 NUG327703:NUR327704 OEC327703:OEN327704 ONY327703:OOJ327704 OXU327703:OYF327704 PHQ327703:PIB327704 PRM327703:PRX327704 QBI327703:QBT327704 QLE327703:QLP327704 QVA327703:QVL327704 REW327703:RFH327704 ROS327703:RPD327704 RYO327703:RYZ327704 SIK327703:SIV327704 SSG327703:SSR327704 TCC327703:TCN327704 TLY327703:TMJ327704 TVU327703:TWF327704 UFQ327703:UGB327704 UPM327703:UPX327704 UZI327703:UZT327704 VJE327703:VJP327704 VTA327703:VTL327704 WCW327703:WDH327704 WMS327703:WND327704 WWO327703:WWZ327704 KC393239:KN393240 TY393239:UJ393240 ADU393239:AEF393240 ANQ393239:AOB393240 AXM393239:AXX393240 BHI393239:BHT393240 BRE393239:BRP393240 CBA393239:CBL393240 CKW393239:CLH393240 CUS393239:CVD393240 DEO393239:DEZ393240 DOK393239:DOV393240 DYG393239:DYR393240 EIC393239:EIN393240 ERY393239:ESJ393240 FBU393239:FCF393240 FLQ393239:FMB393240 FVM393239:FVX393240 GFI393239:GFT393240 GPE393239:GPP393240 GZA393239:GZL393240 HIW393239:HJH393240 HSS393239:HTD393240 ICO393239:ICZ393240 IMK393239:IMV393240 IWG393239:IWR393240 JGC393239:JGN393240 JPY393239:JQJ393240 JZU393239:KAF393240 KJQ393239:KKB393240 KTM393239:KTX393240 LDI393239:LDT393240 LNE393239:LNP393240 LXA393239:LXL393240 MGW393239:MHH393240 MQS393239:MRD393240 NAO393239:NAZ393240 NKK393239:NKV393240 NUG393239:NUR393240 OEC393239:OEN393240 ONY393239:OOJ393240 OXU393239:OYF393240 PHQ393239:PIB393240 PRM393239:PRX393240 QBI393239:QBT393240 QLE393239:QLP393240 QVA393239:QVL393240 REW393239:RFH393240 ROS393239:RPD393240 RYO393239:RYZ393240 SIK393239:SIV393240 SSG393239:SSR393240 TCC393239:TCN393240 TLY393239:TMJ393240 TVU393239:TWF393240 UFQ393239:UGB393240 UPM393239:UPX393240 UZI393239:UZT393240 VJE393239:VJP393240 VTA393239:VTL393240 WCW393239:WDH393240 WMS393239:WND393240 WWO393239:WWZ393240 KC458775:KN458776 TY458775:UJ458776 ADU458775:AEF458776 ANQ458775:AOB458776 AXM458775:AXX458776 BHI458775:BHT458776 BRE458775:BRP458776 CBA458775:CBL458776 CKW458775:CLH458776 CUS458775:CVD458776 DEO458775:DEZ458776 DOK458775:DOV458776 DYG458775:DYR458776 EIC458775:EIN458776 ERY458775:ESJ458776 FBU458775:FCF458776 FLQ458775:FMB458776 FVM458775:FVX458776 GFI458775:GFT458776 GPE458775:GPP458776 GZA458775:GZL458776 HIW458775:HJH458776 HSS458775:HTD458776 ICO458775:ICZ458776 IMK458775:IMV458776 IWG458775:IWR458776 JGC458775:JGN458776 JPY458775:JQJ458776 JZU458775:KAF458776 KJQ458775:KKB458776 KTM458775:KTX458776 LDI458775:LDT458776 LNE458775:LNP458776 LXA458775:LXL458776 MGW458775:MHH458776 MQS458775:MRD458776 NAO458775:NAZ458776 NKK458775:NKV458776 NUG458775:NUR458776 OEC458775:OEN458776 ONY458775:OOJ458776 OXU458775:OYF458776 PHQ458775:PIB458776 PRM458775:PRX458776 QBI458775:QBT458776 QLE458775:QLP458776 QVA458775:QVL458776 REW458775:RFH458776 ROS458775:RPD458776 RYO458775:RYZ458776 SIK458775:SIV458776 SSG458775:SSR458776 TCC458775:TCN458776 TLY458775:TMJ458776 TVU458775:TWF458776 UFQ458775:UGB458776 UPM458775:UPX458776 UZI458775:UZT458776 VJE458775:VJP458776 VTA458775:VTL458776 WCW458775:WDH458776 WMS458775:WND458776 WWO458775:WWZ458776 KC524311:KN524312 TY524311:UJ524312 ADU524311:AEF524312 ANQ524311:AOB524312 AXM524311:AXX524312 BHI524311:BHT524312 BRE524311:BRP524312 CBA524311:CBL524312 CKW524311:CLH524312 CUS524311:CVD524312 DEO524311:DEZ524312 DOK524311:DOV524312 DYG524311:DYR524312 EIC524311:EIN524312 ERY524311:ESJ524312 FBU524311:FCF524312 FLQ524311:FMB524312 FVM524311:FVX524312 GFI524311:GFT524312 GPE524311:GPP524312 GZA524311:GZL524312 HIW524311:HJH524312 HSS524311:HTD524312 ICO524311:ICZ524312 IMK524311:IMV524312 IWG524311:IWR524312 JGC524311:JGN524312 JPY524311:JQJ524312 JZU524311:KAF524312 KJQ524311:KKB524312 KTM524311:KTX524312 LDI524311:LDT524312 LNE524311:LNP524312 LXA524311:LXL524312 MGW524311:MHH524312 MQS524311:MRD524312 NAO524311:NAZ524312 NKK524311:NKV524312 NUG524311:NUR524312 OEC524311:OEN524312 ONY524311:OOJ524312 OXU524311:OYF524312 PHQ524311:PIB524312 PRM524311:PRX524312 QBI524311:QBT524312 QLE524311:QLP524312 QVA524311:QVL524312 REW524311:RFH524312 ROS524311:RPD524312 RYO524311:RYZ524312 SIK524311:SIV524312 SSG524311:SSR524312 TCC524311:TCN524312 TLY524311:TMJ524312 TVU524311:TWF524312 UFQ524311:UGB524312 UPM524311:UPX524312 UZI524311:UZT524312 VJE524311:VJP524312 VTA524311:VTL524312 WCW524311:WDH524312 WMS524311:WND524312 WWO524311:WWZ524312 KC589847:KN589848 TY589847:UJ589848 ADU589847:AEF589848 ANQ589847:AOB589848 AXM589847:AXX589848 BHI589847:BHT589848 BRE589847:BRP589848 CBA589847:CBL589848 CKW589847:CLH589848 CUS589847:CVD589848 DEO589847:DEZ589848 DOK589847:DOV589848 DYG589847:DYR589848 EIC589847:EIN589848 ERY589847:ESJ589848 FBU589847:FCF589848 FLQ589847:FMB589848 FVM589847:FVX589848 GFI589847:GFT589848 GPE589847:GPP589848 GZA589847:GZL589848 HIW589847:HJH589848 HSS589847:HTD589848 ICO589847:ICZ589848 IMK589847:IMV589848 IWG589847:IWR589848 JGC589847:JGN589848 JPY589847:JQJ589848 JZU589847:KAF589848 KJQ589847:KKB589848 KTM589847:KTX589848 LDI589847:LDT589848 LNE589847:LNP589848 LXA589847:LXL589848 MGW589847:MHH589848 MQS589847:MRD589848 NAO589847:NAZ589848 NKK589847:NKV589848 NUG589847:NUR589848 OEC589847:OEN589848 ONY589847:OOJ589848 OXU589847:OYF589848 PHQ589847:PIB589848 PRM589847:PRX589848 QBI589847:QBT589848 QLE589847:QLP589848 QVA589847:QVL589848 REW589847:RFH589848 ROS589847:RPD589848 RYO589847:RYZ589848 SIK589847:SIV589848 SSG589847:SSR589848 TCC589847:TCN589848 TLY589847:TMJ589848 TVU589847:TWF589848 UFQ589847:UGB589848 UPM589847:UPX589848 UZI589847:UZT589848 VJE589847:VJP589848 VTA589847:VTL589848 WCW589847:WDH589848 WMS589847:WND589848 WWO589847:WWZ589848 KC655383:KN655384 TY655383:UJ655384 ADU655383:AEF655384 ANQ655383:AOB655384 AXM655383:AXX655384 BHI655383:BHT655384 BRE655383:BRP655384 CBA655383:CBL655384 CKW655383:CLH655384 CUS655383:CVD655384 DEO655383:DEZ655384 DOK655383:DOV655384 DYG655383:DYR655384 EIC655383:EIN655384 ERY655383:ESJ655384 FBU655383:FCF655384 FLQ655383:FMB655384 FVM655383:FVX655384 GFI655383:GFT655384 GPE655383:GPP655384 GZA655383:GZL655384 HIW655383:HJH655384 HSS655383:HTD655384 ICO655383:ICZ655384 IMK655383:IMV655384 IWG655383:IWR655384 JGC655383:JGN655384 JPY655383:JQJ655384 JZU655383:KAF655384 KJQ655383:KKB655384 KTM655383:KTX655384 LDI655383:LDT655384 LNE655383:LNP655384 LXA655383:LXL655384 MGW655383:MHH655384 MQS655383:MRD655384 NAO655383:NAZ655384 NKK655383:NKV655384 NUG655383:NUR655384 OEC655383:OEN655384 ONY655383:OOJ655384 OXU655383:OYF655384 PHQ655383:PIB655384 PRM655383:PRX655384 QBI655383:QBT655384 QLE655383:QLP655384 QVA655383:QVL655384 REW655383:RFH655384 ROS655383:RPD655384 RYO655383:RYZ655384 SIK655383:SIV655384 SSG655383:SSR655384 TCC655383:TCN655384 TLY655383:TMJ655384 TVU655383:TWF655384 UFQ655383:UGB655384 UPM655383:UPX655384 UZI655383:UZT655384 VJE655383:VJP655384 VTA655383:VTL655384 WCW655383:WDH655384 WMS655383:WND655384 WWO655383:WWZ655384 KC720919:KN720920 TY720919:UJ720920 ADU720919:AEF720920 ANQ720919:AOB720920 AXM720919:AXX720920 BHI720919:BHT720920 BRE720919:BRP720920 CBA720919:CBL720920 CKW720919:CLH720920 CUS720919:CVD720920 DEO720919:DEZ720920 DOK720919:DOV720920 DYG720919:DYR720920 EIC720919:EIN720920 ERY720919:ESJ720920 FBU720919:FCF720920 FLQ720919:FMB720920 FVM720919:FVX720920 GFI720919:GFT720920 GPE720919:GPP720920 GZA720919:GZL720920 HIW720919:HJH720920 HSS720919:HTD720920 ICO720919:ICZ720920 IMK720919:IMV720920 IWG720919:IWR720920 JGC720919:JGN720920 JPY720919:JQJ720920 JZU720919:KAF720920 KJQ720919:KKB720920 KTM720919:KTX720920 LDI720919:LDT720920 LNE720919:LNP720920 LXA720919:LXL720920 MGW720919:MHH720920 MQS720919:MRD720920 NAO720919:NAZ720920 NKK720919:NKV720920 NUG720919:NUR720920 OEC720919:OEN720920 ONY720919:OOJ720920 OXU720919:OYF720920 PHQ720919:PIB720920 PRM720919:PRX720920 QBI720919:QBT720920 QLE720919:QLP720920 QVA720919:QVL720920 REW720919:RFH720920 ROS720919:RPD720920 RYO720919:RYZ720920 SIK720919:SIV720920 SSG720919:SSR720920 TCC720919:TCN720920 TLY720919:TMJ720920 TVU720919:TWF720920 UFQ720919:UGB720920 UPM720919:UPX720920 UZI720919:UZT720920 VJE720919:VJP720920 VTA720919:VTL720920 WCW720919:WDH720920 WMS720919:WND720920 WWO720919:WWZ720920 KC786455:KN786456 TY786455:UJ786456 ADU786455:AEF786456 ANQ786455:AOB786456 AXM786455:AXX786456 BHI786455:BHT786456 BRE786455:BRP786456 CBA786455:CBL786456 CKW786455:CLH786456 CUS786455:CVD786456 DEO786455:DEZ786456 DOK786455:DOV786456 DYG786455:DYR786456 EIC786455:EIN786456 ERY786455:ESJ786456 FBU786455:FCF786456 FLQ786455:FMB786456 FVM786455:FVX786456 GFI786455:GFT786456 GPE786455:GPP786456 GZA786455:GZL786456 HIW786455:HJH786456 HSS786455:HTD786456 ICO786455:ICZ786456 IMK786455:IMV786456 IWG786455:IWR786456 JGC786455:JGN786456 JPY786455:JQJ786456 JZU786455:KAF786456 KJQ786455:KKB786456 KTM786455:KTX786456 LDI786455:LDT786456 LNE786455:LNP786456 LXA786455:LXL786456 MGW786455:MHH786456 MQS786455:MRD786456 NAO786455:NAZ786456 NKK786455:NKV786456 NUG786455:NUR786456 OEC786455:OEN786456 ONY786455:OOJ786456 OXU786455:OYF786456 PHQ786455:PIB786456 PRM786455:PRX786456 QBI786455:QBT786456 QLE786455:QLP786456 QVA786455:QVL786456 REW786455:RFH786456 ROS786455:RPD786456 RYO786455:RYZ786456 SIK786455:SIV786456 SSG786455:SSR786456 TCC786455:TCN786456 TLY786455:TMJ786456 TVU786455:TWF786456 UFQ786455:UGB786456 UPM786455:UPX786456 UZI786455:UZT786456 VJE786455:VJP786456 VTA786455:VTL786456 WCW786455:WDH786456 WMS786455:WND786456 WWO786455:WWZ786456 KC851991:KN851992 TY851991:UJ851992 ADU851991:AEF851992 ANQ851991:AOB851992 AXM851991:AXX851992 BHI851991:BHT851992 BRE851991:BRP851992 CBA851991:CBL851992 CKW851991:CLH851992 CUS851991:CVD851992 DEO851991:DEZ851992 DOK851991:DOV851992 DYG851991:DYR851992 EIC851991:EIN851992 ERY851991:ESJ851992 FBU851991:FCF851992 FLQ851991:FMB851992 FVM851991:FVX851992 GFI851991:GFT851992 GPE851991:GPP851992 GZA851991:GZL851992 HIW851991:HJH851992 HSS851991:HTD851992 ICO851991:ICZ851992 IMK851991:IMV851992 IWG851991:IWR851992 JGC851991:JGN851992 JPY851991:JQJ851992 JZU851991:KAF851992 KJQ851991:KKB851992 KTM851991:KTX851992 LDI851991:LDT851992 LNE851991:LNP851992 LXA851991:LXL851992 MGW851991:MHH851992 MQS851991:MRD851992 NAO851991:NAZ851992 NKK851991:NKV851992 NUG851991:NUR851992 OEC851991:OEN851992 ONY851991:OOJ851992 OXU851991:OYF851992 PHQ851991:PIB851992 PRM851991:PRX851992 QBI851991:QBT851992 QLE851991:QLP851992 QVA851991:QVL851992 REW851991:RFH851992 ROS851991:RPD851992 RYO851991:RYZ851992 SIK851991:SIV851992 SSG851991:SSR851992 TCC851991:TCN851992 TLY851991:TMJ851992 TVU851991:TWF851992 UFQ851991:UGB851992 UPM851991:UPX851992 UZI851991:UZT851992 VJE851991:VJP851992 VTA851991:VTL851992 WCW851991:WDH851992 WMS851991:WND851992 WWO851991:WWZ851992 KC917527:KN917528 TY917527:UJ917528 ADU917527:AEF917528 ANQ917527:AOB917528 AXM917527:AXX917528 BHI917527:BHT917528 BRE917527:BRP917528 CBA917527:CBL917528 CKW917527:CLH917528 CUS917527:CVD917528 DEO917527:DEZ917528 DOK917527:DOV917528 DYG917527:DYR917528 EIC917527:EIN917528 ERY917527:ESJ917528 FBU917527:FCF917528 FLQ917527:FMB917528 FVM917527:FVX917528 GFI917527:GFT917528 GPE917527:GPP917528 GZA917527:GZL917528 HIW917527:HJH917528 HSS917527:HTD917528 ICO917527:ICZ917528 IMK917527:IMV917528 IWG917527:IWR917528 JGC917527:JGN917528 JPY917527:JQJ917528 JZU917527:KAF917528 KJQ917527:KKB917528 KTM917527:KTX917528 LDI917527:LDT917528 LNE917527:LNP917528 LXA917527:LXL917528 MGW917527:MHH917528 MQS917527:MRD917528 NAO917527:NAZ917528 NKK917527:NKV917528 NUG917527:NUR917528 OEC917527:OEN917528 ONY917527:OOJ917528 OXU917527:OYF917528 PHQ917527:PIB917528 PRM917527:PRX917528 QBI917527:QBT917528 QLE917527:QLP917528 QVA917527:QVL917528 REW917527:RFH917528 ROS917527:RPD917528 RYO917527:RYZ917528 SIK917527:SIV917528 SSG917527:SSR917528 TCC917527:TCN917528 TLY917527:TMJ917528 TVU917527:TWF917528 UFQ917527:UGB917528 UPM917527:UPX917528 UZI917527:UZT917528 VJE917527:VJP917528 VTA917527:VTL917528 WCW917527:WDH917528 WMS917527:WND917528 WWO917527:WWZ917528 WWO983063:WWZ983064 KC983063:KN983064 TY983063:UJ983064 ADU983063:AEF983064 ANQ983063:AOB983064 AXM983063:AXX983064 BHI983063:BHT983064 BRE983063:BRP983064 CBA983063:CBL983064 CKW983063:CLH983064 CUS983063:CVD983064 DEO983063:DEZ983064 DOK983063:DOV983064 DYG983063:DYR983064 EIC983063:EIN983064 ERY983063:ESJ983064 FBU983063:FCF983064 FLQ983063:FMB983064 FVM983063:FVX983064 GFI983063:GFT983064 GPE983063:GPP983064 GZA983063:GZL983064 HIW983063:HJH983064 HSS983063:HTD983064 ICO983063:ICZ983064 IMK983063:IMV983064 IWG983063:IWR983064 JGC983063:JGN983064 JPY983063:JQJ983064 JZU983063:KAF983064 KJQ983063:KKB983064 KTM983063:KTX983064 LDI983063:LDT983064 LNE983063:LNP983064 LXA983063:LXL983064 MGW983063:MHH983064 MQS983063:MRD983064 NAO983063:NAZ983064 NKK983063:NKV983064 NUG983063:NUR983064 OEC983063:OEN983064 ONY983063:OOJ983064 OXU983063:OYF983064 PHQ983063:PIB983064 PRM983063:PRX983064 QBI983063:QBT983064 QLE983063:QLP983064 QVA983063:QVL983064 REW983063:RFH983064 ROS983063:RPD983064 RYO983063:RYZ983064 SIK983063:SIV983064 SSG983063:SSR983064 TCC983063:TCN983064 TLY983063:TMJ983064 TVU983063:TWF983064 UFQ983063:UGB983064 UPM983063:UPX983064 UZI983063:UZT983064 VJE983063:VJP983064 VTA983063:VTL983064 WCW983063:WDH983064 WMS983063:WND983064 AR27:AR28 L983063:AR983064 L917527:AR917528 L851991:AR851992 L786455:AR786456 L720919:AR720920 L655383:AR655384 L589847:AR589848 L524311:AR524312 L458775:AR458776 L393239:AR393240 L327703:AR327704 L262167:AR262168 L196631:AR196632 L131095:AR131096 L65559:AR65560" xr:uid="{00000000-0002-0000-1300-000000000000}"/>
    <dataValidation allowBlank="1" prompt="Для выбора выполните двойной щелчок левой клавиши мыши по соответствующей ячейке." sqref="KC65561:KN65564 TY65561:UJ65564 ADU65561:AEF65564 ANQ65561:AOB65564 AXM65561:AXX65564 BHI65561:BHT65564 BRE65561:BRP65564 CBA65561:CBL65564 CKW65561:CLH65564 CUS65561:CVD65564 DEO65561:DEZ65564 DOK65561:DOV65564 DYG65561:DYR65564 EIC65561:EIN65564 ERY65561:ESJ65564 FBU65561:FCF65564 FLQ65561:FMB65564 FVM65561:FVX65564 GFI65561:GFT65564 GPE65561:GPP65564 GZA65561:GZL65564 HIW65561:HJH65564 HSS65561:HTD65564 ICO65561:ICZ65564 IMK65561:IMV65564 IWG65561:IWR65564 JGC65561:JGN65564 JPY65561:JQJ65564 JZU65561:KAF65564 KJQ65561:KKB65564 KTM65561:KTX65564 LDI65561:LDT65564 LNE65561:LNP65564 LXA65561:LXL65564 MGW65561:MHH65564 MQS65561:MRD65564 NAO65561:NAZ65564 NKK65561:NKV65564 NUG65561:NUR65564 OEC65561:OEN65564 ONY65561:OOJ65564 OXU65561:OYF65564 PHQ65561:PIB65564 PRM65561:PRX65564 QBI65561:QBT65564 QLE65561:QLP65564 QVA65561:QVL65564 REW65561:RFH65564 ROS65561:RPD65564 RYO65561:RYZ65564 SIK65561:SIV65564 SSG65561:SSR65564 TCC65561:TCN65564 TLY65561:TMJ65564 TVU65561:TWF65564 UFQ65561:UGB65564 UPM65561:UPX65564 UZI65561:UZT65564 VJE65561:VJP65564 VTA65561:VTL65564 WCW65561:WDH65564 WMS65561:WND65564 WWO65561:WWZ65564 KC131097:KN131100 TY131097:UJ131100 ADU131097:AEF131100 ANQ131097:AOB131100 AXM131097:AXX131100 BHI131097:BHT131100 BRE131097:BRP131100 CBA131097:CBL131100 CKW131097:CLH131100 CUS131097:CVD131100 DEO131097:DEZ131100 DOK131097:DOV131100 DYG131097:DYR131100 EIC131097:EIN131100 ERY131097:ESJ131100 FBU131097:FCF131100 FLQ131097:FMB131100 FVM131097:FVX131100 GFI131097:GFT131100 GPE131097:GPP131100 GZA131097:GZL131100 HIW131097:HJH131100 HSS131097:HTD131100 ICO131097:ICZ131100 IMK131097:IMV131100 IWG131097:IWR131100 JGC131097:JGN131100 JPY131097:JQJ131100 JZU131097:KAF131100 KJQ131097:KKB131100 KTM131097:KTX131100 LDI131097:LDT131100 LNE131097:LNP131100 LXA131097:LXL131100 MGW131097:MHH131100 MQS131097:MRD131100 NAO131097:NAZ131100 NKK131097:NKV131100 NUG131097:NUR131100 OEC131097:OEN131100 ONY131097:OOJ131100 OXU131097:OYF131100 PHQ131097:PIB131100 PRM131097:PRX131100 QBI131097:QBT131100 QLE131097:QLP131100 QVA131097:QVL131100 REW131097:RFH131100 ROS131097:RPD131100 RYO131097:RYZ131100 SIK131097:SIV131100 SSG131097:SSR131100 TCC131097:TCN131100 TLY131097:TMJ131100 TVU131097:TWF131100 UFQ131097:UGB131100 UPM131097:UPX131100 UZI131097:UZT131100 VJE131097:VJP131100 VTA131097:VTL131100 WCW131097:WDH131100 WMS131097:WND131100 WWO131097:WWZ131100 KC196633:KN196636 TY196633:UJ196636 ADU196633:AEF196636 ANQ196633:AOB196636 AXM196633:AXX196636 BHI196633:BHT196636 BRE196633:BRP196636 CBA196633:CBL196636 CKW196633:CLH196636 CUS196633:CVD196636 DEO196633:DEZ196636 DOK196633:DOV196636 DYG196633:DYR196636 EIC196633:EIN196636 ERY196633:ESJ196636 FBU196633:FCF196636 FLQ196633:FMB196636 FVM196633:FVX196636 GFI196633:GFT196636 GPE196633:GPP196636 GZA196633:GZL196636 HIW196633:HJH196636 HSS196633:HTD196636 ICO196633:ICZ196636 IMK196633:IMV196636 IWG196633:IWR196636 JGC196633:JGN196636 JPY196633:JQJ196636 JZU196633:KAF196636 KJQ196633:KKB196636 KTM196633:KTX196636 LDI196633:LDT196636 LNE196633:LNP196636 LXA196633:LXL196636 MGW196633:MHH196636 MQS196633:MRD196636 NAO196633:NAZ196636 NKK196633:NKV196636 NUG196633:NUR196636 OEC196633:OEN196636 ONY196633:OOJ196636 OXU196633:OYF196636 PHQ196633:PIB196636 PRM196633:PRX196636 QBI196633:QBT196636 QLE196633:QLP196636 QVA196633:QVL196636 REW196633:RFH196636 ROS196633:RPD196636 RYO196633:RYZ196636 SIK196633:SIV196636 SSG196633:SSR196636 TCC196633:TCN196636 TLY196633:TMJ196636 TVU196633:TWF196636 UFQ196633:UGB196636 UPM196633:UPX196636 UZI196633:UZT196636 VJE196633:VJP196636 VTA196633:VTL196636 WCW196633:WDH196636 WMS196633:WND196636 WWO196633:WWZ196636 KC262169:KN262172 TY262169:UJ262172 ADU262169:AEF262172 ANQ262169:AOB262172 AXM262169:AXX262172 BHI262169:BHT262172 BRE262169:BRP262172 CBA262169:CBL262172 CKW262169:CLH262172 CUS262169:CVD262172 DEO262169:DEZ262172 DOK262169:DOV262172 DYG262169:DYR262172 EIC262169:EIN262172 ERY262169:ESJ262172 FBU262169:FCF262172 FLQ262169:FMB262172 FVM262169:FVX262172 GFI262169:GFT262172 GPE262169:GPP262172 GZA262169:GZL262172 HIW262169:HJH262172 HSS262169:HTD262172 ICO262169:ICZ262172 IMK262169:IMV262172 IWG262169:IWR262172 JGC262169:JGN262172 JPY262169:JQJ262172 JZU262169:KAF262172 KJQ262169:KKB262172 KTM262169:KTX262172 LDI262169:LDT262172 LNE262169:LNP262172 LXA262169:LXL262172 MGW262169:MHH262172 MQS262169:MRD262172 NAO262169:NAZ262172 NKK262169:NKV262172 NUG262169:NUR262172 OEC262169:OEN262172 ONY262169:OOJ262172 OXU262169:OYF262172 PHQ262169:PIB262172 PRM262169:PRX262172 QBI262169:QBT262172 QLE262169:QLP262172 QVA262169:QVL262172 REW262169:RFH262172 ROS262169:RPD262172 RYO262169:RYZ262172 SIK262169:SIV262172 SSG262169:SSR262172 TCC262169:TCN262172 TLY262169:TMJ262172 TVU262169:TWF262172 UFQ262169:UGB262172 UPM262169:UPX262172 UZI262169:UZT262172 VJE262169:VJP262172 VTA262169:VTL262172 WCW262169:WDH262172 WMS262169:WND262172 WWO262169:WWZ262172 KC327705:KN327708 TY327705:UJ327708 ADU327705:AEF327708 ANQ327705:AOB327708 AXM327705:AXX327708 BHI327705:BHT327708 BRE327705:BRP327708 CBA327705:CBL327708 CKW327705:CLH327708 CUS327705:CVD327708 DEO327705:DEZ327708 DOK327705:DOV327708 DYG327705:DYR327708 EIC327705:EIN327708 ERY327705:ESJ327708 FBU327705:FCF327708 FLQ327705:FMB327708 FVM327705:FVX327708 GFI327705:GFT327708 GPE327705:GPP327708 GZA327705:GZL327708 HIW327705:HJH327708 HSS327705:HTD327708 ICO327705:ICZ327708 IMK327705:IMV327708 IWG327705:IWR327708 JGC327705:JGN327708 JPY327705:JQJ327708 JZU327705:KAF327708 KJQ327705:KKB327708 KTM327705:KTX327708 LDI327705:LDT327708 LNE327705:LNP327708 LXA327705:LXL327708 MGW327705:MHH327708 MQS327705:MRD327708 NAO327705:NAZ327708 NKK327705:NKV327708 NUG327705:NUR327708 OEC327705:OEN327708 ONY327705:OOJ327708 OXU327705:OYF327708 PHQ327705:PIB327708 PRM327705:PRX327708 QBI327705:QBT327708 QLE327705:QLP327708 QVA327705:QVL327708 REW327705:RFH327708 ROS327705:RPD327708 RYO327705:RYZ327708 SIK327705:SIV327708 SSG327705:SSR327708 TCC327705:TCN327708 TLY327705:TMJ327708 TVU327705:TWF327708 UFQ327705:UGB327708 UPM327705:UPX327708 UZI327705:UZT327708 VJE327705:VJP327708 VTA327705:VTL327708 WCW327705:WDH327708 WMS327705:WND327708 WWO327705:WWZ327708 KC393241:KN393244 TY393241:UJ393244 ADU393241:AEF393244 ANQ393241:AOB393244 AXM393241:AXX393244 BHI393241:BHT393244 BRE393241:BRP393244 CBA393241:CBL393244 CKW393241:CLH393244 CUS393241:CVD393244 DEO393241:DEZ393244 DOK393241:DOV393244 DYG393241:DYR393244 EIC393241:EIN393244 ERY393241:ESJ393244 FBU393241:FCF393244 FLQ393241:FMB393244 FVM393241:FVX393244 GFI393241:GFT393244 GPE393241:GPP393244 GZA393241:GZL393244 HIW393241:HJH393244 HSS393241:HTD393244 ICO393241:ICZ393244 IMK393241:IMV393244 IWG393241:IWR393244 JGC393241:JGN393244 JPY393241:JQJ393244 JZU393241:KAF393244 KJQ393241:KKB393244 KTM393241:KTX393244 LDI393241:LDT393244 LNE393241:LNP393244 LXA393241:LXL393244 MGW393241:MHH393244 MQS393241:MRD393244 NAO393241:NAZ393244 NKK393241:NKV393244 NUG393241:NUR393244 OEC393241:OEN393244 ONY393241:OOJ393244 OXU393241:OYF393244 PHQ393241:PIB393244 PRM393241:PRX393244 QBI393241:QBT393244 QLE393241:QLP393244 QVA393241:QVL393244 REW393241:RFH393244 ROS393241:RPD393244 RYO393241:RYZ393244 SIK393241:SIV393244 SSG393241:SSR393244 TCC393241:TCN393244 TLY393241:TMJ393244 TVU393241:TWF393244 UFQ393241:UGB393244 UPM393241:UPX393244 UZI393241:UZT393244 VJE393241:VJP393244 VTA393241:VTL393244 WCW393241:WDH393244 WMS393241:WND393244 WWO393241:WWZ393244 KC458777:KN458780 TY458777:UJ458780 ADU458777:AEF458780 ANQ458777:AOB458780 AXM458777:AXX458780 BHI458777:BHT458780 BRE458777:BRP458780 CBA458777:CBL458780 CKW458777:CLH458780 CUS458777:CVD458780 DEO458777:DEZ458780 DOK458777:DOV458780 DYG458777:DYR458780 EIC458777:EIN458780 ERY458777:ESJ458780 FBU458777:FCF458780 FLQ458777:FMB458780 FVM458777:FVX458780 GFI458777:GFT458780 GPE458777:GPP458780 GZA458777:GZL458780 HIW458777:HJH458780 HSS458777:HTD458780 ICO458777:ICZ458780 IMK458777:IMV458780 IWG458777:IWR458780 JGC458777:JGN458780 JPY458777:JQJ458780 JZU458777:KAF458780 KJQ458777:KKB458780 KTM458777:KTX458780 LDI458777:LDT458780 LNE458777:LNP458780 LXA458777:LXL458780 MGW458777:MHH458780 MQS458777:MRD458780 NAO458777:NAZ458780 NKK458777:NKV458780 NUG458777:NUR458780 OEC458777:OEN458780 ONY458777:OOJ458780 OXU458777:OYF458780 PHQ458777:PIB458780 PRM458777:PRX458780 QBI458777:QBT458780 QLE458777:QLP458780 QVA458777:QVL458780 REW458777:RFH458780 ROS458777:RPD458780 RYO458777:RYZ458780 SIK458777:SIV458780 SSG458777:SSR458780 TCC458777:TCN458780 TLY458777:TMJ458780 TVU458777:TWF458780 UFQ458777:UGB458780 UPM458777:UPX458780 UZI458777:UZT458780 VJE458777:VJP458780 VTA458777:VTL458780 WCW458777:WDH458780 WMS458777:WND458780 WWO458777:WWZ458780 KC524313:KN524316 TY524313:UJ524316 ADU524313:AEF524316 ANQ524313:AOB524316 AXM524313:AXX524316 BHI524313:BHT524316 BRE524313:BRP524316 CBA524313:CBL524316 CKW524313:CLH524316 CUS524313:CVD524316 DEO524313:DEZ524316 DOK524313:DOV524316 DYG524313:DYR524316 EIC524313:EIN524316 ERY524313:ESJ524316 FBU524313:FCF524316 FLQ524313:FMB524316 FVM524313:FVX524316 GFI524313:GFT524316 GPE524313:GPP524316 GZA524313:GZL524316 HIW524313:HJH524316 HSS524313:HTD524316 ICO524313:ICZ524316 IMK524313:IMV524316 IWG524313:IWR524316 JGC524313:JGN524316 JPY524313:JQJ524316 JZU524313:KAF524316 KJQ524313:KKB524316 KTM524313:KTX524316 LDI524313:LDT524316 LNE524313:LNP524316 LXA524313:LXL524316 MGW524313:MHH524316 MQS524313:MRD524316 NAO524313:NAZ524316 NKK524313:NKV524316 NUG524313:NUR524316 OEC524313:OEN524316 ONY524313:OOJ524316 OXU524313:OYF524316 PHQ524313:PIB524316 PRM524313:PRX524316 QBI524313:QBT524316 QLE524313:QLP524316 QVA524313:QVL524316 REW524313:RFH524316 ROS524313:RPD524316 RYO524313:RYZ524316 SIK524313:SIV524316 SSG524313:SSR524316 TCC524313:TCN524316 TLY524313:TMJ524316 TVU524313:TWF524316 UFQ524313:UGB524316 UPM524313:UPX524316 UZI524313:UZT524316 VJE524313:VJP524316 VTA524313:VTL524316 WCW524313:WDH524316 WMS524313:WND524316 WWO524313:WWZ524316 KC589849:KN589852 TY589849:UJ589852 ADU589849:AEF589852 ANQ589849:AOB589852 AXM589849:AXX589852 BHI589849:BHT589852 BRE589849:BRP589852 CBA589849:CBL589852 CKW589849:CLH589852 CUS589849:CVD589852 DEO589849:DEZ589852 DOK589849:DOV589852 DYG589849:DYR589852 EIC589849:EIN589852 ERY589849:ESJ589852 FBU589849:FCF589852 FLQ589849:FMB589852 FVM589849:FVX589852 GFI589849:GFT589852 GPE589849:GPP589852 GZA589849:GZL589852 HIW589849:HJH589852 HSS589849:HTD589852 ICO589849:ICZ589852 IMK589849:IMV589852 IWG589849:IWR589852 JGC589849:JGN589852 JPY589849:JQJ589852 JZU589849:KAF589852 KJQ589849:KKB589852 KTM589849:KTX589852 LDI589849:LDT589852 LNE589849:LNP589852 LXA589849:LXL589852 MGW589849:MHH589852 MQS589849:MRD589852 NAO589849:NAZ589852 NKK589849:NKV589852 NUG589849:NUR589852 OEC589849:OEN589852 ONY589849:OOJ589852 OXU589849:OYF589852 PHQ589849:PIB589852 PRM589849:PRX589852 QBI589849:QBT589852 QLE589849:QLP589852 QVA589849:QVL589852 REW589849:RFH589852 ROS589849:RPD589852 RYO589849:RYZ589852 SIK589849:SIV589852 SSG589849:SSR589852 TCC589849:TCN589852 TLY589849:TMJ589852 TVU589849:TWF589852 UFQ589849:UGB589852 UPM589849:UPX589852 UZI589849:UZT589852 VJE589849:VJP589852 VTA589849:VTL589852 WCW589849:WDH589852 WMS589849:WND589852 WWO589849:WWZ589852 KC655385:KN655388 TY655385:UJ655388 ADU655385:AEF655388 ANQ655385:AOB655388 AXM655385:AXX655388 BHI655385:BHT655388 BRE655385:BRP655388 CBA655385:CBL655388 CKW655385:CLH655388 CUS655385:CVD655388 DEO655385:DEZ655388 DOK655385:DOV655388 DYG655385:DYR655388 EIC655385:EIN655388 ERY655385:ESJ655388 FBU655385:FCF655388 FLQ655385:FMB655388 FVM655385:FVX655388 GFI655385:GFT655388 GPE655385:GPP655388 GZA655385:GZL655388 HIW655385:HJH655388 HSS655385:HTD655388 ICO655385:ICZ655388 IMK655385:IMV655388 IWG655385:IWR655388 JGC655385:JGN655388 JPY655385:JQJ655388 JZU655385:KAF655388 KJQ655385:KKB655388 KTM655385:KTX655388 LDI655385:LDT655388 LNE655385:LNP655388 LXA655385:LXL655388 MGW655385:MHH655388 MQS655385:MRD655388 NAO655385:NAZ655388 NKK655385:NKV655388 NUG655385:NUR655388 OEC655385:OEN655388 ONY655385:OOJ655388 OXU655385:OYF655388 PHQ655385:PIB655388 PRM655385:PRX655388 QBI655385:QBT655388 QLE655385:QLP655388 QVA655385:QVL655388 REW655385:RFH655388 ROS655385:RPD655388 RYO655385:RYZ655388 SIK655385:SIV655388 SSG655385:SSR655388 TCC655385:TCN655388 TLY655385:TMJ655388 TVU655385:TWF655388 UFQ655385:UGB655388 UPM655385:UPX655388 UZI655385:UZT655388 VJE655385:VJP655388 VTA655385:VTL655388 WCW655385:WDH655388 WMS655385:WND655388 WWO655385:WWZ655388 KC720921:KN720924 TY720921:UJ720924 ADU720921:AEF720924 ANQ720921:AOB720924 AXM720921:AXX720924 BHI720921:BHT720924 BRE720921:BRP720924 CBA720921:CBL720924 CKW720921:CLH720924 CUS720921:CVD720924 DEO720921:DEZ720924 DOK720921:DOV720924 DYG720921:DYR720924 EIC720921:EIN720924 ERY720921:ESJ720924 FBU720921:FCF720924 FLQ720921:FMB720924 FVM720921:FVX720924 GFI720921:GFT720924 GPE720921:GPP720924 GZA720921:GZL720924 HIW720921:HJH720924 HSS720921:HTD720924 ICO720921:ICZ720924 IMK720921:IMV720924 IWG720921:IWR720924 JGC720921:JGN720924 JPY720921:JQJ720924 JZU720921:KAF720924 KJQ720921:KKB720924 KTM720921:KTX720924 LDI720921:LDT720924 LNE720921:LNP720924 LXA720921:LXL720924 MGW720921:MHH720924 MQS720921:MRD720924 NAO720921:NAZ720924 NKK720921:NKV720924 NUG720921:NUR720924 OEC720921:OEN720924 ONY720921:OOJ720924 OXU720921:OYF720924 PHQ720921:PIB720924 PRM720921:PRX720924 QBI720921:QBT720924 QLE720921:QLP720924 QVA720921:QVL720924 REW720921:RFH720924 ROS720921:RPD720924 RYO720921:RYZ720924 SIK720921:SIV720924 SSG720921:SSR720924 TCC720921:TCN720924 TLY720921:TMJ720924 TVU720921:TWF720924 UFQ720921:UGB720924 UPM720921:UPX720924 UZI720921:UZT720924 VJE720921:VJP720924 VTA720921:VTL720924 WCW720921:WDH720924 WMS720921:WND720924 WWO720921:WWZ720924 KC786457:KN786460 TY786457:UJ786460 ADU786457:AEF786460 ANQ786457:AOB786460 AXM786457:AXX786460 BHI786457:BHT786460 BRE786457:BRP786460 CBA786457:CBL786460 CKW786457:CLH786460 CUS786457:CVD786460 DEO786457:DEZ786460 DOK786457:DOV786460 DYG786457:DYR786460 EIC786457:EIN786460 ERY786457:ESJ786460 FBU786457:FCF786460 FLQ786457:FMB786460 FVM786457:FVX786460 GFI786457:GFT786460 GPE786457:GPP786460 GZA786457:GZL786460 HIW786457:HJH786460 HSS786457:HTD786460 ICO786457:ICZ786460 IMK786457:IMV786460 IWG786457:IWR786460 JGC786457:JGN786460 JPY786457:JQJ786460 JZU786457:KAF786460 KJQ786457:KKB786460 KTM786457:KTX786460 LDI786457:LDT786460 LNE786457:LNP786460 LXA786457:LXL786460 MGW786457:MHH786460 MQS786457:MRD786460 NAO786457:NAZ786460 NKK786457:NKV786460 NUG786457:NUR786460 OEC786457:OEN786460 ONY786457:OOJ786460 OXU786457:OYF786460 PHQ786457:PIB786460 PRM786457:PRX786460 QBI786457:QBT786460 QLE786457:QLP786460 QVA786457:QVL786460 REW786457:RFH786460 ROS786457:RPD786460 RYO786457:RYZ786460 SIK786457:SIV786460 SSG786457:SSR786460 TCC786457:TCN786460 TLY786457:TMJ786460 TVU786457:TWF786460 UFQ786457:UGB786460 UPM786457:UPX786460 UZI786457:UZT786460 VJE786457:VJP786460 VTA786457:VTL786460 WCW786457:WDH786460 WMS786457:WND786460 WWO786457:WWZ786460 KC851993:KN851996 TY851993:UJ851996 ADU851993:AEF851996 ANQ851993:AOB851996 AXM851993:AXX851996 BHI851993:BHT851996 BRE851993:BRP851996 CBA851993:CBL851996 CKW851993:CLH851996 CUS851993:CVD851996 DEO851993:DEZ851996 DOK851993:DOV851996 DYG851993:DYR851996 EIC851993:EIN851996 ERY851993:ESJ851996 FBU851993:FCF851996 FLQ851993:FMB851996 FVM851993:FVX851996 GFI851993:GFT851996 GPE851993:GPP851996 GZA851993:GZL851996 HIW851993:HJH851996 HSS851993:HTD851996 ICO851993:ICZ851996 IMK851993:IMV851996 IWG851993:IWR851996 JGC851993:JGN851996 JPY851993:JQJ851996 JZU851993:KAF851996 KJQ851993:KKB851996 KTM851993:KTX851996 LDI851993:LDT851996 LNE851993:LNP851996 LXA851993:LXL851996 MGW851993:MHH851996 MQS851993:MRD851996 NAO851993:NAZ851996 NKK851993:NKV851996 NUG851993:NUR851996 OEC851993:OEN851996 ONY851993:OOJ851996 OXU851993:OYF851996 PHQ851993:PIB851996 PRM851993:PRX851996 QBI851993:QBT851996 QLE851993:QLP851996 QVA851993:QVL851996 REW851993:RFH851996 ROS851993:RPD851996 RYO851993:RYZ851996 SIK851993:SIV851996 SSG851993:SSR851996 TCC851993:TCN851996 TLY851993:TMJ851996 TVU851993:TWF851996 UFQ851993:UGB851996 UPM851993:UPX851996 UZI851993:UZT851996 VJE851993:VJP851996 VTA851993:VTL851996 WCW851993:WDH851996 WMS851993:WND851996 WWO851993:WWZ851996 KC917529:KN917532 TY917529:UJ917532 ADU917529:AEF917532 ANQ917529:AOB917532 AXM917529:AXX917532 BHI917529:BHT917532 BRE917529:BRP917532 CBA917529:CBL917532 CKW917529:CLH917532 CUS917529:CVD917532 DEO917529:DEZ917532 DOK917529:DOV917532 DYG917529:DYR917532 EIC917529:EIN917532 ERY917529:ESJ917532 FBU917529:FCF917532 FLQ917529:FMB917532 FVM917529:FVX917532 GFI917529:GFT917532 GPE917529:GPP917532 GZA917529:GZL917532 HIW917529:HJH917532 HSS917529:HTD917532 ICO917529:ICZ917532 IMK917529:IMV917532 IWG917529:IWR917532 JGC917529:JGN917532 JPY917529:JQJ917532 JZU917529:KAF917532 KJQ917529:KKB917532 KTM917529:KTX917532 LDI917529:LDT917532 LNE917529:LNP917532 LXA917529:LXL917532 MGW917529:MHH917532 MQS917529:MRD917532 NAO917529:NAZ917532 NKK917529:NKV917532 NUG917529:NUR917532 OEC917529:OEN917532 ONY917529:OOJ917532 OXU917529:OYF917532 PHQ917529:PIB917532 PRM917529:PRX917532 QBI917529:QBT917532 QLE917529:QLP917532 QVA917529:QVL917532 REW917529:RFH917532 ROS917529:RPD917532 RYO917529:RYZ917532 SIK917529:SIV917532 SSG917529:SSR917532 TCC917529:TCN917532 TLY917529:TMJ917532 TVU917529:TWF917532 UFQ917529:UGB917532 UPM917529:UPX917532 UZI917529:UZT917532 VJE917529:VJP917532 VTA917529:VTL917532 WCW917529:WDH917532 WMS917529:WND917532 WWO917529:WWZ917532 KC983065:KN983068 TY983065:UJ983068 ADU983065:AEF983068 ANQ983065:AOB983068 AXM983065:AXX983068 BHI983065:BHT983068 BRE983065:BRP983068 CBA983065:CBL983068 CKW983065:CLH983068 CUS983065:CVD983068 DEO983065:DEZ983068 DOK983065:DOV983068 DYG983065:DYR983068 EIC983065:EIN983068 ERY983065:ESJ983068 FBU983065:FCF983068 FLQ983065:FMB983068 FVM983065:FVX983068 GFI983065:GFT983068 GPE983065:GPP983068 GZA983065:GZL983068 HIW983065:HJH983068 HSS983065:HTD983068 ICO983065:ICZ983068 IMK983065:IMV983068 IWG983065:IWR983068 JGC983065:JGN983068 JPY983065:JQJ983068 JZU983065:KAF983068 KJQ983065:KKB983068 KTM983065:KTX983068 LDI983065:LDT983068 LNE983065:LNP983068 LXA983065:LXL983068 MGW983065:MHH983068 MQS983065:MRD983068 NAO983065:NAZ983068 NKK983065:NKV983068 NUG983065:NUR983068 OEC983065:OEN983068 ONY983065:OOJ983068 OXU983065:OYF983068 PHQ983065:PIB983068 PRM983065:PRX983068 QBI983065:QBT983068 QLE983065:QLP983068 QVA983065:QVL983068 REW983065:RFH983068 ROS983065:RPD983068 RYO983065:RYZ983068 SIK983065:SIV983068 SSG983065:SSR983068 TCC983065:TCN983068 TLY983065:TMJ983068 TVU983065:TWF983068 UFQ983065:UGB983068 UPM983065:UPX983068 UZI983065:UZT983068 VJE983065:VJP983068 VTA983065:VTL983068 WCW983065:WDH983068 WMS983065:WND983068 WWO983065:WWZ983068 WWO983062:WWZ983062 KC26:KN26 TY26:UJ26 ADU26:AEF26 ANQ26:AOB26 AXM26:AXX26 BHI26:BHT26 BRE26:BRP26 CBA26:CBL26 CKW26:CLH26 CUS26:CVD26 DEO26:DEZ26 DOK26:DOV26 DYG26:DYR26 EIC26:EIN26 ERY26:ESJ26 FBU26:FCF26 FLQ26:FMB26 FVM26:FVX26 GFI26:GFT26 GPE26:GPP26 GZA26:GZL26 HIW26:HJH26 HSS26:HTD26 ICO26:ICZ26 IMK26:IMV26 IWG26:IWR26 JGC26:JGN26 JPY26:JQJ26 JZU26:KAF26 KJQ26:KKB26 KTM26:KTX26 LDI26:LDT26 LNE26:LNP26 LXA26:LXL26 MGW26:MHH26 MQS26:MRD26 NAO26:NAZ26 NKK26:NKV26 NUG26:NUR26 OEC26:OEN26 ONY26:OOJ26 OXU26:OYF26 PHQ26:PIB26 PRM26:PRX26 QBI26:QBT26 QLE26:QLP26 QVA26:QVL26 REW26:RFH26 ROS26:RPD26 RYO26:RYZ26 SIK26:SIV26 SSG26:SSR26 TCC26:TCN26 TLY26:TMJ26 TVU26:TWF26 UFQ26:UGB26 UPM26:UPX26 UZI26:UZT26 VJE26:VJP26 VTA26:VTL26 WCW26:WDH26 WMS26:WND26 WWO26:WWZ26 KC65558:KN65558 TY65558:UJ65558 ADU65558:AEF65558 ANQ65558:AOB65558 AXM65558:AXX65558 BHI65558:BHT65558 BRE65558:BRP65558 CBA65558:CBL65558 CKW65558:CLH65558 CUS65558:CVD65558 DEO65558:DEZ65558 DOK65558:DOV65558 DYG65558:DYR65558 EIC65558:EIN65558 ERY65558:ESJ65558 FBU65558:FCF65558 FLQ65558:FMB65558 FVM65558:FVX65558 GFI65558:GFT65558 GPE65558:GPP65558 GZA65558:GZL65558 HIW65558:HJH65558 HSS65558:HTD65558 ICO65558:ICZ65558 IMK65558:IMV65558 IWG65558:IWR65558 JGC65558:JGN65558 JPY65558:JQJ65558 JZU65558:KAF65558 KJQ65558:KKB65558 KTM65558:KTX65558 LDI65558:LDT65558 LNE65558:LNP65558 LXA65558:LXL65558 MGW65558:MHH65558 MQS65558:MRD65558 NAO65558:NAZ65558 NKK65558:NKV65558 NUG65558:NUR65558 OEC65558:OEN65558 ONY65558:OOJ65558 OXU65558:OYF65558 PHQ65558:PIB65558 PRM65558:PRX65558 QBI65558:QBT65558 QLE65558:QLP65558 QVA65558:QVL65558 REW65558:RFH65558 ROS65558:RPD65558 RYO65558:RYZ65558 SIK65558:SIV65558 SSG65558:SSR65558 TCC65558:TCN65558 TLY65558:TMJ65558 TVU65558:TWF65558 UFQ65558:UGB65558 UPM65558:UPX65558 UZI65558:UZT65558 VJE65558:VJP65558 VTA65558:VTL65558 WCW65558:WDH65558 WMS65558:WND65558 WWO65558:WWZ65558 KC131094:KN131094 TY131094:UJ131094 ADU131094:AEF131094 ANQ131094:AOB131094 AXM131094:AXX131094 BHI131094:BHT131094 BRE131094:BRP131094 CBA131094:CBL131094 CKW131094:CLH131094 CUS131094:CVD131094 DEO131094:DEZ131094 DOK131094:DOV131094 DYG131094:DYR131094 EIC131094:EIN131094 ERY131094:ESJ131094 FBU131094:FCF131094 FLQ131094:FMB131094 FVM131094:FVX131094 GFI131094:GFT131094 GPE131094:GPP131094 GZA131094:GZL131094 HIW131094:HJH131094 HSS131094:HTD131094 ICO131094:ICZ131094 IMK131094:IMV131094 IWG131094:IWR131094 JGC131094:JGN131094 JPY131094:JQJ131094 JZU131094:KAF131094 KJQ131094:KKB131094 KTM131094:KTX131094 LDI131094:LDT131094 LNE131094:LNP131094 LXA131094:LXL131094 MGW131094:MHH131094 MQS131094:MRD131094 NAO131094:NAZ131094 NKK131094:NKV131094 NUG131094:NUR131094 OEC131094:OEN131094 ONY131094:OOJ131094 OXU131094:OYF131094 PHQ131094:PIB131094 PRM131094:PRX131094 QBI131094:QBT131094 QLE131094:QLP131094 QVA131094:QVL131094 REW131094:RFH131094 ROS131094:RPD131094 RYO131094:RYZ131094 SIK131094:SIV131094 SSG131094:SSR131094 TCC131094:TCN131094 TLY131094:TMJ131094 TVU131094:TWF131094 UFQ131094:UGB131094 UPM131094:UPX131094 UZI131094:UZT131094 VJE131094:VJP131094 VTA131094:VTL131094 WCW131094:WDH131094 WMS131094:WND131094 WWO131094:WWZ131094 KC196630:KN196630 TY196630:UJ196630 ADU196630:AEF196630 ANQ196630:AOB196630 AXM196630:AXX196630 BHI196630:BHT196630 BRE196630:BRP196630 CBA196630:CBL196630 CKW196630:CLH196630 CUS196630:CVD196630 DEO196630:DEZ196630 DOK196630:DOV196630 DYG196630:DYR196630 EIC196630:EIN196630 ERY196630:ESJ196630 FBU196630:FCF196630 FLQ196630:FMB196630 FVM196630:FVX196630 GFI196630:GFT196630 GPE196630:GPP196630 GZA196630:GZL196630 HIW196630:HJH196630 HSS196630:HTD196630 ICO196630:ICZ196630 IMK196630:IMV196630 IWG196630:IWR196630 JGC196630:JGN196630 JPY196630:JQJ196630 JZU196630:KAF196630 KJQ196630:KKB196630 KTM196630:KTX196630 LDI196630:LDT196630 LNE196630:LNP196630 LXA196630:LXL196630 MGW196630:MHH196630 MQS196630:MRD196630 NAO196630:NAZ196630 NKK196630:NKV196630 NUG196630:NUR196630 OEC196630:OEN196630 ONY196630:OOJ196630 OXU196630:OYF196630 PHQ196630:PIB196630 PRM196630:PRX196630 QBI196630:QBT196630 QLE196630:QLP196630 QVA196630:QVL196630 REW196630:RFH196630 ROS196630:RPD196630 RYO196630:RYZ196630 SIK196630:SIV196630 SSG196630:SSR196630 TCC196630:TCN196630 TLY196630:TMJ196630 TVU196630:TWF196630 UFQ196630:UGB196630 UPM196630:UPX196630 UZI196630:UZT196630 VJE196630:VJP196630 VTA196630:VTL196630 WCW196630:WDH196630 WMS196630:WND196630 WWO196630:WWZ196630 KC262166:KN262166 TY262166:UJ262166 ADU262166:AEF262166 ANQ262166:AOB262166 AXM262166:AXX262166 BHI262166:BHT262166 BRE262166:BRP262166 CBA262166:CBL262166 CKW262166:CLH262166 CUS262166:CVD262166 DEO262166:DEZ262166 DOK262166:DOV262166 DYG262166:DYR262166 EIC262166:EIN262166 ERY262166:ESJ262166 FBU262166:FCF262166 FLQ262166:FMB262166 FVM262166:FVX262166 GFI262166:GFT262166 GPE262166:GPP262166 GZA262166:GZL262166 HIW262166:HJH262166 HSS262166:HTD262166 ICO262166:ICZ262166 IMK262166:IMV262166 IWG262166:IWR262166 JGC262166:JGN262166 JPY262166:JQJ262166 JZU262166:KAF262166 KJQ262166:KKB262166 KTM262166:KTX262166 LDI262166:LDT262166 LNE262166:LNP262166 LXA262166:LXL262166 MGW262166:MHH262166 MQS262166:MRD262166 NAO262166:NAZ262166 NKK262166:NKV262166 NUG262166:NUR262166 OEC262166:OEN262166 ONY262166:OOJ262166 OXU262166:OYF262166 PHQ262166:PIB262166 PRM262166:PRX262166 QBI262166:QBT262166 QLE262166:QLP262166 QVA262166:QVL262166 REW262166:RFH262166 ROS262166:RPD262166 RYO262166:RYZ262166 SIK262166:SIV262166 SSG262166:SSR262166 TCC262166:TCN262166 TLY262166:TMJ262166 TVU262166:TWF262166 UFQ262166:UGB262166 UPM262166:UPX262166 UZI262166:UZT262166 VJE262166:VJP262166 VTA262166:VTL262166 WCW262166:WDH262166 WMS262166:WND262166 WWO262166:WWZ262166 KC327702:KN327702 TY327702:UJ327702 ADU327702:AEF327702 ANQ327702:AOB327702 AXM327702:AXX327702 BHI327702:BHT327702 BRE327702:BRP327702 CBA327702:CBL327702 CKW327702:CLH327702 CUS327702:CVD327702 DEO327702:DEZ327702 DOK327702:DOV327702 DYG327702:DYR327702 EIC327702:EIN327702 ERY327702:ESJ327702 FBU327702:FCF327702 FLQ327702:FMB327702 FVM327702:FVX327702 GFI327702:GFT327702 GPE327702:GPP327702 GZA327702:GZL327702 HIW327702:HJH327702 HSS327702:HTD327702 ICO327702:ICZ327702 IMK327702:IMV327702 IWG327702:IWR327702 JGC327702:JGN327702 JPY327702:JQJ327702 JZU327702:KAF327702 KJQ327702:KKB327702 KTM327702:KTX327702 LDI327702:LDT327702 LNE327702:LNP327702 LXA327702:LXL327702 MGW327702:MHH327702 MQS327702:MRD327702 NAO327702:NAZ327702 NKK327702:NKV327702 NUG327702:NUR327702 OEC327702:OEN327702 ONY327702:OOJ327702 OXU327702:OYF327702 PHQ327702:PIB327702 PRM327702:PRX327702 QBI327702:QBT327702 QLE327702:QLP327702 QVA327702:QVL327702 REW327702:RFH327702 ROS327702:RPD327702 RYO327702:RYZ327702 SIK327702:SIV327702 SSG327702:SSR327702 TCC327702:TCN327702 TLY327702:TMJ327702 TVU327702:TWF327702 UFQ327702:UGB327702 UPM327702:UPX327702 UZI327702:UZT327702 VJE327702:VJP327702 VTA327702:VTL327702 WCW327702:WDH327702 WMS327702:WND327702 WWO327702:WWZ327702 KC393238:KN393238 TY393238:UJ393238 ADU393238:AEF393238 ANQ393238:AOB393238 AXM393238:AXX393238 BHI393238:BHT393238 BRE393238:BRP393238 CBA393238:CBL393238 CKW393238:CLH393238 CUS393238:CVD393238 DEO393238:DEZ393238 DOK393238:DOV393238 DYG393238:DYR393238 EIC393238:EIN393238 ERY393238:ESJ393238 FBU393238:FCF393238 FLQ393238:FMB393238 FVM393238:FVX393238 GFI393238:GFT393238 GPE393238:GPP393238 GZA393238:GZL393238 HIW393238:HJH393238 HSS393238:HTD393238 ICO393238:ICZ393238 IMK393238:IMV393238 IWG393238:IWR393238 JGC393238:JGN393238 JPY393238:JQJ393238 JZU393238:KAF393238 KJQ393238:KKB393238 KTM393238:KTX393238 LDI393238:LDT393238 LNE393238:LNP393238 LXA393238:LXL393238 MGW393238:MHH393238 MQS393238:MRD393238 NAO393238:NAZ393238 NKK393238:NKV393238 NUG393238:NUR393238 OEC393238:OEN393238 ONY393238:OOJ393238 OXU393238:OYF393238 PHQ393238:PIB393238 PRM393238:PRX393238 QBI393238:QBT393238 QLE393238:QLP393238 QVA393238:QVL393238 REW393238:RFH393238 ROS393238:RPD393238 RYO393238:RYZ393238 SIK393238:SIV393238 SSG393238:SSR393238 TCC393238:TCN393238 TLY393238:TMJ393238 TVU393238:TWF393238 UFQ393238:UGB393238 UPM393238:UPX393238 UZI393238:UZT393238 VJE393238:VJP393238 VTA393238:VTL393238 WCW393238:WDH393238 WMS393238:WND393238 WWO393238:WWZ393238 KC458774:KN458774 TY458774:UJ458774 ADU458774:AEF458774 ANQ458774:AOB458774 AXM458774:AXX458774 BHI458774:BHT458774 BRE458774:BRP458774 CBA458774:CBL458774 CKW458774:CLH458774 CUS458774:CVD458774 DEO458774:DEZ458774 DOK458774:DOV458774 DYG458774:DYR458774 EIC458774:EIN458774 ERY458774:ESJ458774 FBU458774:FCF458774 FLQ458774:FMB458774 FVM458774:FVX458774 GFI458774:GFT458774 GPE458774:GPP458774 GZA458774:GZL458774 HIW458774:HJH458774 HSS458774:HTD458774 ICO458774:ICZ458774 IMK458774:IMV458774 IWG458774:IWR458774 JGC458774:JGN458774 JPY458774:JQJ458774 JZU458774:KAF458774 KJQ458774:KKB458774 KTM458774:KTX458774 LDI458774:LDT458774 LNE458774:LNP458774 LXA458774:LXL458774 MGW458774:MHH458774 MQS458774:MRD458774 NAO458774:NAZ458774 NKK458774:NKV458774 NUG458774:NUR458774 OEC458774:OEN458774 ONY458774:OOJ458774 OXU458774:OYF458774 PHQ458774:PIB458774 PRM458774:PRX458774 QBI458774:QBT458774 QLE458774:QLP458774 QVA458774:QVL458774 REW458774:RFH458774 ROS458774:RPD458774 RYO458774:RYZ458774 SIK458774:SIV458774 SSG458774:SSR458774 TCC458774:TCN458774 TLY458774:TMJ458774 TVU458774:TWF458774 UFQ458774:UGB458774 UPM458774:UPX458774 UZI458774:UZT458774 VJE458774:VJP458774 VTA458774:VTL458774 WCW458774:WDH458774 WMS458774:WND458774 WWO458774:WWZ458774 KC524310:KN524310 TY524310:UJ524310 ADU524310:AEF524310 ANQ524310:AOB524310 AXM524310:AXX524310 BHI524310:BHT524310 BRE524310:BRP524310 CBA524310:CBL524310 CKW524310:CLH524310 CUS524310:CVD524310 DEO524310:DEZ524310 DOK524310:DOV524310 DYG524310:DYR524310 EIC524310:EIN524310 ERY524310:ESJ524310 FBU524310:FCF524310 FLQ524310:FMB524310 FVM524310:FVX524310 GFI524310:GFT524310 GPE524310:GPP524310 GZA524310:GZL524310 HIW524310:HJH524310 HSS524310:HTD524310 ICO524310:ICZ524310 IMK524310:IMV524310 IWG524310:IWR524310 JGC524310:JGN524310 JPY524310:JQJ524310 JZU524310:KAF524310 KJQ524310:KKB524310 KTM524310:KTX524310 LDI524310:LDT524310 LNE524310:LNP524310 LXA524310:LXL524310 MGW524310:MHH524310 MQS524310:MRD524310 NAO524310:NAZ524310 NKK524310:NKV524310 NUG524310:NUR524310 OEC524310:OEN524310 ONY524310:OOJ524310 OXU524310:OYF524310 PHQ524310:PIB524310 PRM524310:PRX524310 QBI524310:QBT524310 QLE524310:QLP524310 QVA524310:QVL524310 REW524310:RFH524310 ROS524310:RPD524310 RYO524310:RYZ524310 SIK524310:SIV524310 SSG524310:SSR524310 TCC524310:TCN524310 TLY524310:TMJ524310 TVU524310:TWF524310 UFQ524310:UGB524310 UPM524310:UPX524310 UZI524310:UZT524310 VJE524310:VJP524310 VTA524310:VTL524310 WCW524310:WDH524310 WMS524310:WND524310 WWO524310:WWZ524310 KC589846:KN589846 TY589846:UJ589846 ADU589846:AEF589846 ANQ589846:AOB589846 AXM589846:AXX589846 BHI589846:BHT589846 BRE589846:BRP589846 CBA589846:CBL589846 CKW589846:CLH589846 CUS589846:CVD589846 DEO589846:DEZ589846 DOK589846:DOV589846 DYG589846:DYR589846 EIC589846:EIN589846 ERY589846:ESJ589846 FBU589846:FCF589846 FLQ589846:FMB589846 FVM589846:FVX589846 GFI589846:GFT589846 GPE589846:GPP589846 GZA589846:GZL589846 HIW589846:HJH589846 HSS589846:HTD589846 ICO589846:ICZ589846 IMK589846:IMV589846 IWG589846:IWR589846 JGC589846:JGN589846 JPY589846:JQJ589846 JZU589846:KAF589846 KJQ589846:KKB589846 KTM589846:KTX589846 LDI589846:LDT589846 LNE589846:LNP589846 LXA589846:LXL589846 MGW589846:MHH589846 MQS589846:MRD589846 NAO589846:NAZ589846 NKK589846:NKV589846 NUG589846:NUR589846 OEC589846:OEN589846 ONY589846:OOJ589846 OXU589846:OYF589846 PHQ589846:PIB589846 PRM589846:PRX589846 QBI589846:QBT589846 QLE589846:QLP589846 QVA589846:QVL589846 REW589846:RFH589846 ROS589846:RPD589846 RYO589846:RYZ589846 SIK589846:SIV589846 SSG589846:SSR589846 TCC589846:TCN589846 TLY589846:TMJ589846 TVU589846:TWF589846 UFQ589846:UGB589846 UPM589846:UPX589846 UZI589846:UZT589846 VJE589846:VJP589846 VTA589846:VTL589846 WCW589846:WDH589846 WMS589846:WND589846 WWO589846:WWZ589846 KC655382:KN655382 TY655382:UJ655382 ADU655382:AEF655382 ANQ655382:AOB655382 AXM655382:AXX655382 BHI655382:BHT655382 BRE655382:BRP655382 CBA655382:CBL655382 CKW655382:CLH655382 CUS655382:CVD655382 DEO655382:DEZ655382 DOK655382:DOV655382 DYG655382:DYR655382 EIC655382:EIN655382 ERY655382:ESJ655382 FBU655382:FCF655382 FLQ655382:FMB655382 FVM655382:FVX655382 GFI655382:GFT655382 GPE655382:GPP655382 GZA655382:GZL655382 HIW655382:HJH655382 HSS655382:HTD655382 ICO655382:ICZ655382 IMK655382:IMV655382 IWG655382:IWR655382 JGC655382:JGN655382 JPY655382:JQJ655382 JZU655382:KAF655382 KJQ655382:KKB655382 KTM655382:KTX655382 LDI655382:LDT655382 LNE655382:LNP655382 LXA655382:LXL655382 MGW655382:MHH655382 MQS655382:MRD655382 NAO655382:NAZ655382 NKK655382:NKV655382 NUG655382:NUR655382 OEC655382:OEN655382 ONY655382:OOJ655382 OXU655382:OYF655382 PHQ655382:PIB655382 PRM655382:PRX655382 QBI655382:QBT655382 QLE655382:QLP655382 QVA655382:QVL655382 REW655382:RFH655382 ROS655382:RPD655382 RYO655382:RYZ655382 SIK655382:SIV655382 SSG655382:SSR655382 TCC655382:TCN655382 TLY655382:TMJ655382 TVU655382:TWF655382 UFQ655382:UGB655382 UPM655382:UPX655382 UZI655382:UZT655382 VJE655382:VJP655382 VTA655382:VTL655382 WCW655382:WDH655382 WMS655382:WND655382 WWO655382:WWZ655382 KC720918:KN720918 TY720918:UJ720918 ADU720918:AEF720918 ANQ720918:AOB720918 AXM720918:AXX720918 BHI720918:BHT720918 BRE720918:BRP720918 CBA720918:CBL720918 CKW720918:CLH720918 CUS720918:CVD720918 DEO720918:DEZ720918 DOK720918:DOV720918 DYG720918:DYR720918 EIC720918:EIN720918 ERY720918:ESJ720918 FBU720918:FCF720918 FLQ720918:FMB720918 FVM720918:FVX720918 GFI720918:GFT720918 GPE720918:GPP720918 GZA720918:GZL720918 HIW720918:HJH720918 HSS720918:HTD720918 ICO720918:ICZ720918 IMK720918:IMV720918 IWG720918:IWR720918 JGC720918:JGN720918 JPY720918:JQJ720918 JZU720918:KAF720918 KJQ720918:KKB720918 KTM720918:KTX720918 LDI720918:LDT720918 LNE720918:LNP720918 LXA720918:LXL720918 MGW720918:MHH720918 MQS720918:MRD720918 NAO720918:NAZ720918 NKK720918:NKV720918 NUG720918:NUR720918 OEC720918:OEN720918 ONY720918:OOJ720918 OXU720918:OYF720918 PHQ720918:PIB720918 PRM720918:PRX720918 QBI720918:QBT720918 QLE720918:QLP720918 QVA720918:QVL720918 REW720918:RFH720918 ROS720918:RPD720918 RYO720918:RYZ720918 SIK720918:SIV720918 SSG720918:SSR720918 TCC720918:TCN720918 TLY720918:TMJ720918 TVU720918:TWF720918 UFQ720918:UGB720918 UPM720918:UPX720918 UZI720918:UZT720918 VJE720918:VJP720918 VTA720918:VTL720918 WCW720918:WDH720918 WMS720918:WND720918 WWO720918:WWZ720918 KC786454:KN786454 TY786454:UJ786454 ADU786454:AEF786454 ANQ786454:AOB786454 AXM786454:AXX786454 BHI786454:BHT786454 BRE786454:BRP786454 CBA786454:CBL786454 CKW786454:CLH786454 CUS786454:CVD786454 DEO786454:DEZ786454 DOK786454:DOV786454 DYG786454:DYR786454 EIC786454:EIN786454 ERY786454:ESJ786454 FBU786454:FCF786454 FLQ786454:FMB786454 FVM786454:FVX786454 GFI786454:GFT786454 GPE786454:GPP786454 GZA786454:GZL786454 HIW786454:HJH786454 HSS786454:HTD786454 ICO786454:ICZ786454 IMK786454:IMV786454 IWG786454:IWR786454 JGC786454:JGN786454 JPY786454:JQJ786454 JZU786454:KAF786454 KJQ786454:KKB786454 KTM786454:KTX786454 LDI786454:LDT786454 LNE786454:LNP786454 LXA786454:LXL786454 MGW786454:MHH786454 MQS786454:MRD786454 NAO786454:NAZ786454 NKK786454:NKV786454 NUG786454:NUR786454 OEC786454:OEN786454 ONY786454:OOJ786454 OXU786454:OYF786454 PHQ786454:PIB786454 PRM786454:PRX786454 QBI786454:QBT786454 QLE786454:QLP786454 QVA786454:QVL786454 REW786454:RFH786454 ROS786454:RPD786454 RYO786454:RYZ786454 SIK786454:SIV786454 SSG786454:SSR786454 TCC786454:TCN786454 TLY786454:TMJ786454 TVU786454:TWF786454 UFQ786454:UGB786454 UPM786454:UPX786454 UZI786454:UZT786454 VJE786454:VJP786454 VTA786454:VTL786454 WCW786454:WDH786454 WMS786454:WND786454 WWO786454:WWZ786454 KC851990:KN851990 TY851990:UJ851990 ADU851990:AEF851990 ANQ851990:AOB851990 AXM851990:AXX851990 BHI851990:BHT851990 BRE851990:BRP851990 CBA851990:CBL851990 CKW851990:CLH851990 CUS851990:CVD851990 DEO851990:DEZ851990 DOK851990:DOV851990 DYG851990:DYR851990 EIC851990:EIN851990 ERY851990:ESJ851990 FBU851990:FCF851990 FLQ851990:FMB851990 FVM851990:FVX851990 GFI851990:GFT851990 GPE851990:GPP851990 GZA851990:GZL851990 HIW851990:HJH851990 HSS851990:HTD851990 ICO851990:ICZ851990 IMK851990:IMV851990 IWG851990:IWR851990 JGC851990:JGN851990 JPY851990:JQJ851990 JZU851990:KAF851990 KJQ851990:KKB851990 KTM851990:KTX851990 LDI851990:LDT851990 LNE851990:LNP851990 LXA851990:LXL851990 MGW851990:MHH851990 MQS851990:MRD851990 NAO851990:NAZ851990 NKK851990:NKV851990 NUG851990:NUR851990 OEC851990:OEN851990 ONY851990:OOJ851990 OXU851990:OYF851990 PHQ851990:PIB851990 PRM851990:PRX851990 QBI851990:QBT851990 QLE851990:QLP851990 QVA851990:QVL851990 REW851990:RFH851990 ROS851990:RPD851990 RYO851990:RYZ851990 SIK851990:SIV851990 SSG851990:SSR851990 TCC851990:TCN851990 TLY851990:TMJ851990 TVU851990:TWF851990 UFQ851990:UGB851990 UPM851990:UPX851990 UZI851990:UZT851990 VJE851990:VJP851990 VTA851990:VTL851990 WCW851990:WDH851990 WMS851990:WND851990 WWO851990:WWZ851990 KC917526:KN917526 TY917526:UJ917526 ADU917526:AEF917526 ANQ917526:AOB917526 AXM917526:AXX917526 BHI917526:BHT917526 BRE917526:BRP917526 CBA917526:CBL917526 CKW917526:CLH917526 CUS917526:CVD917526 DEO917526:DEZ917526 DOK917526:DOV917526 DYG917526:DYR917526 EIC917526:EIN917526 ERY917526:ESJ917526 FBU917526:FCF917526 FLQ917526:FMB917526 FVM917526:FVX917526 GFI917526:GFT917526 GPE917526:GPP917526 GZA917526:GZL917526 HIW917526:HJH917526 HSS917526:HTD917526 ICO917526:ICZ917526 IMK917526:IMV917526 IWG917526:IWR917526 JGC917526:JGN917526 JPY917526:JQJ917526 JZU917526:KAF917526 KJQ917526:KKB917526 KTM917526:KTX917526 LDI917526:LDT917526 LNE917526:LNP917526 LXA917526:LXL917526 MGW917526:MHH917526 MQS917526:MRD917526 NAO917526:NAZ917526 NKK917526:NKV917526 NUG917526:NUR917526 OEC917526:OEN917526 ONY917526:OOJ917526 OXU917526:OYF917526 PHQ917526:PIB917526 PRM917526:PRX917526 QBI917526:QBT917526 QLE917526:QLP917526 QVA917526:QVL917526 REW917526:RFH917526 ROS917526:RPD917526 RYO917526:RYZ917526 SIK917526:SIV917526 SSG917526:SSR917526 TCC917526:TCN917526 TLY917526:TMJ917526 TVU917526:TWF917526 UFQ917526:UGB917526 UPM917526:UPX917526 UZI917526:UZT917526 VJE917526:VJP917526 VTA917526:VTL917526 WCW917526:WDH917526 WMS917526:WND917526 WWO917526:WWZ917526 KC983062:KN983062 TY983062:UJ983062 ADU983062:AEF983062 ANQ983062:AOB983062 AXM983062:AXX983062 BHI983062:BHT983062 BRE983062:BRP983062 CBA983062:CBL983062 CKW983062:CLH983062 CUS983062:CVD983062 DEO983062:DEZ983062 DOK983062:DOV983062 DYG983062:DYR983062 EIC983062:EIN983062 ERY983062:ESJ983062 FBU983062:FCF983062 FLQ983062:FMB983062 FVM983062:FVX983062 GFI983062:GFT983062 GPE983062:GPP983062 GZA983062:GZL983062 HIW983062:HJH983062 HSS983062:HTD983062 ICO983062:ICZ983062 IMK983062:IMV983062 IWG983062:IWR983062 JGC983062:JGN983062 JPY983062:JQJ983062 JZU983062:KAF983062 KJQ983062:KKB983062 KTM983062:KTX983062 LDI983062:LDT983062 LNE983062:LNP983062 LXA983062:LXL983062 MGW983062:MHH983062 MQS983062:MRD983062 NAO983062:NAZ983062 NKK983062:NKV983062 NUG983062:NUR983062 OEC983062:OEN983062 ONY983062:OOJ983062 OXU983062:OYF983062 PHQ983062:PIB983062 PRM983062:PRX983062 QBI983062:QBT983062 QLE983062:QLP983062 QVA983062:QVL983062 REW983062:RFH983062 ROS983062:RPD983062 RYO983062:RYZ983062 SIK983062:SIV983062 SSG983062:SSR983062 TCC983062:TCN983062 TLY983062:TMJ983062 TVU983062:TWF983062 UFQ983062:UGB983062 UPM983062:UPX983062 UZI983062:UZT983062 VJE983062:VJP983062 VTA983062:VTL983062 WCW983062:WDH983062 WMS983062:WND983062 L65561:AR65564 L983062:AR983062 L917526:AR917526 L851990:AR851990 L786454:AR786454 L720918:AR720918 L655382:AR655382 L589846:AR589846 L524310:AR524310 L458774:AR458774 L393238:AR393238 L327702:AR327702 L262166:AR262166 L196630:AR196630 L131094:AR131094 L65558:AR65558 L983065:AR983068 L917529:AR917532 L851993:AR851996 L786457:AR786460 L720921:AR720924 L655385:AR655388 L589849:AR589852 L524313:AR524316 L458777:AR458780 L393241:AR393244 L327705:AR327708 L262169:AR262172 L196633:AR196636 L131097:AR131100" xr:uid="{00000000-0002-0000-1300-000001000000}"/>
    <dataValidation type="list" allowBlank="1" showInputMessage="1" errorTitle="Ошибка" error="Выберите значение из списка" prompt="Выберите значение из списка" sqref="WWR983059 KF23 UB23 ADX23 ANT23 AXP23 BHL23 BRH23 CBD23 CKZ23 CUV23 DER23 DON23 DYJ23 EIF23 ESB23 FBX23 FLT23 FVP23 GFL23 GPH23 GZD23 HIZ23 HSV23 ICR23 IMN23 IWJ23 JGF23 JQB23 JZX23 KJT23 KTP23 LDL23 LNH23 LXD23 MGZ23 MQV23 NAR23 NKN23 NUJ23 OEF23 OOB23 OXX23 PHT23 PRP23 QBL23 QLH23 QVD23 REZ23 ROV23 RYR23 SIN23 SSJ23 TCF23 TMB23 TVX23 UFT23 UPP23 UZL23 VJH23 VTD23 WCZ23 WMV23 WWR23 O65555 KF65555 UB65555 ADX65555 ANT65555 AXP65555 BHL65555 BRH65555 CBD65555 CKZ65555 CUV65555 DER65555 DON65555 DYJ65555 EIF65555 ESB65555 FBX65555 FLT65555 FVP65555 GFL65555 GPH65555 GZD65555 HIZ65555 HSV65555 ICR65555 IMN65555 IWJ65555 JGF65555 JQB65555 JZX65555 KJT65555 KTP65555 LDL65555 LNH65555 LXD65555 MGZ65555 MQV65555 NAR65555 NKN65555 NUJ65555 OEF65555 OOB65555 OXX65555 PHT65555 PRP65555 QBL65555 QLH65555 QVD65555 REZ65555 ROV65555 RYR65555 SIN65555 SSJ65555 TCF65555 TMB65555 TVX65555 UFT65555 UPP65555 UZL65555 VJH65555 VTD65555 WCZ65555 WMV65555 WWR65555 O131091 KF131091 UB131091 ADX131091 ANT131091 AXP131091 BHL131091 BRH131091 CBD131091 CKZ131091 CUV131091 DER131091 DON131091 DYJ131091 EIF131091 ESB131091 FBX131091 FLT131091 FVP131091 GFL131091 GPH131091 GZD131091 HIZ131091 HSV131091 ICR131091 IMN131091 IWJ131091 JGF131091 JQB131091 JZX131091 KJT131091 KTP131091 LDL131091 LNH131091 LXD131091 MGZ131091 MQV131091 NAR131091 NKN131091 NUJ131091 OEF131091 OOB131091 OXX131091 PHT131091 PRP131091 QBL131091 QLH131091 QVD131091 REZ131091 ROV131091 RYR131091 SIN131091 SSJ131091 TCF131091 TMB131091 TVX131091 UFT131091 UPP131091 UZL131091 VJH131091 VTD131091 WCZ131091 WMV131091 WWR131091 O196627 KF196627 UB196627 ADX196627 ANT196627 AXP196627 BHL196627 BRH196627 CBD196627 CKZ196627 CUV196627 DER196627 DON196627 DYJ196627 EIF196627 ESB196627 FBX196627 FLT196627 FVP196627 GFL196627 GPH196627 GZD196627 HIZ196627 HSV196627 ICR196627 IMN196627 IWJ196627 JGF196627 JQB196627 JZX196627 KJT196627 KTP196627 LDL196627 LNH196627 LXD196627 MGZ196627 MQV196627 NAR196627 NKN196627 NUJ196627 OEF196627 OOB196627 OXX196627 PHT196627 PRP196627 QBL196627 QLH196627 QVD196627 REZ196627 ROV196627 RYR196627 SIN196627 SSJ196627 TCF196627 TMB196627 TVX196627 UFT196627 UPP196627 UZL196627 VJH196627 VTD196627 WCZ196627 WMV196627 WWR196627 O262163 KF262163 UB262163 ADX262163 ANT262163 AXP262163 BHL262163 BRH262163 CBD262163 CKZ262163 CUV262163 DER262163 DON262163 DYJ262163 EIF262163 ESB262163 FBX262163 FLT262163 FVP262163 GFL262163 GPH262163 GZD262163 HIZ262163 HSV262163 ICR262163 IMN262163 IWJ262163 JGF262163 JQB262163 JZX262163 KJT262163 KTP262163 LDL262163 LNH262163 LXD262163 MGZ262163 MQV262163 NAR262163 NKN262163 NUJ262163 OEF262163 OOB262163 OXX262163 PHT262163 PRP262163 QBL262163 QLH262163 QVD262163 REZ262163 ROV262163 RYR262163 SIN262163 SSJ262163 TCF262163 TMB262163 TVX262163 UFT262163 UPP262163 UZL262163 VJH262163 VTD262163 WCZ262163 WMV262163 WWR262163 O327699 KF327699 UB327699 ADX327699 ANT327699 AXP327699 BHL327699 BRH327699 CBD327699 CKZ327699 CUV327699 DER327699 DON327699 DYJ327699 EIF327699 ESB327699 FBX327699 FLT327699 FVP327699 GFL327699 GPH327699 GZD327699 HIZ327699 HSV327699 ICR327699 IMN327699 IWJ327699 JGF327699 JQB327699 JZX327699 KJT327699 KTP327699 LDL327699 LNH327699 LXD327699 MGZ327699 MQV327699 NAR327699 NKN327699 NUJ327699 OEF327699 OOB327699 OXX327699 PHT327699 PRP327699 QBL327699 QLH327699 QVD327699 REZ327699 ROV327699 RYR327699 SIN327699 SSJ327699 TCF327699 TMB327699 TVX327699 UFT327699 UPP327699 UZL327699 VJH327699 VTD327699 WCZ327699 WMV327699 WWR327699 O393235 KF393235 UB393235 ADX393235 ANT393235 AXP393235 BHL393235 BRH393235 CBD393235 CKZ393235 CUV393235 DER393235 DON393235 DYJ393235 EIF393235 ESB393235 FBX393235 FLT393235 FVP393235 GFL393235 GPH393235 GZD393235 HIZ393235 HSV393235 ICR393235 IMN393235 IWJ393235 JGF393235 JQB393235 JZX393235 KJT393235 KTP393235 LDL393235 LNH393235 LXD393235 MGZ393235 MQV393235 NAR393235 NKN393235 NUJ393235 OEF393235 OOB393235 OXX393235 PHT393235 PRP393235 QBL393235 QLH393235 QVD393235 REZ393235 ROV393235 RYR393235 SIN393235 SSJ393235 TCF393235 TMB393235 TVX393235 UFT393235 UPP393235 UZL393235 VJH393235 VTD393235 WCZ393235 WMV393235 WWR393235 O458771 KF458771 UB458771 ADX458771 ANT458771 AXP458771 BHL458771 BRH458771 CBD458771 CKZ458771 CUV458771 DER458771 DON458771 DYJ458771 EIF458771 ESB458771 FBX458771 FLT458771 FVP458771 GFL458771 GPH458771 GZD458771 HIZ458771 HSV458771 ICR458771 IMN458771 IWJ458771 JGF458771 JQB458771 JZX458771 KJT458771 KTP458771 LDL458771 LNH458771 LXD458771 MGZ458771 MQV458771 NAR458771 NKN458771 NUJ458771 OEF458771 OOB458771 OXX458771 PHT458771 PRP458771 QBL458771 QLH458771 QVD458771 REZ458771 ROV458771 RYR458771 SIN458771 SSJ458771 TCF458771 TMB458771 TVX458771 UFT458771 UPP458771 UZL458771 VJH458771 VTD458771 WCZ458771 WMV458771 WWR458771 O524307 KF524307 UB524307 ADX524307 ANT524307 AXP524307 BHL524307 BRH524307 CBD524307 CKZ524307 CUV524307 DER524307 DON524307 DYJ524307 EIF524307 ESB524307 FBX524307 FLT524307 FVP524307 GFL524307 GPH524307 GZD524307 HIZ524307 HSV524307 ICR524307 IMN524307 IWJ524307 JGF524307 JQB524307 JZX524307 KJT524307 KTP524307 LDL524307 LNH524307 LXD524307 MGZ524307 MQV524307 NAR524307 NKN524307 NUJ524307 OEF524307 OOB524307 OXX524307 PHT524307 PRP524307 QBL524307 QLH524307 QVD524307 REZ524307 ROV524307 RYR524307 SIN524307 SSJ524307 TCF524307 TMB524307 TVX524307 UFT524307 UPP524307 UZL524307 VJH524307 VTD524307 WCZ524307 WMV524307 WWR524307 O589843 KF589843 UB589843 ADX589843 ANT589843 AXP589843 BHL589843 BRH589843 CBD589843 CKZ589843 CUV589843 DER589843 DON589843 DYJ589843 EIF589843 ESB589843 FBX589843 FLT589843 FVP589843 GFL589843 GPH589843 GZD589843 HIZ589843 HSV589843 ICR589843 IMN589843 IWJ589843 JGF589843 JQB589843 JZX589843 KJT589843 KTP589843 LDL589843 LNH589843 LXD589843 MGZ589843 MQV589843 NAR589843 NKN589843 NUJ589843 OEF589843 OOB589843 OXX589843 PHT589843 PRP589843 QBL589843 QLH589843 QVD589843 REZ589843 ROV589843 RYR589843 SIN589843 SSJ589843 TCF589843 TMB589843 TVX589843 UFT589843 UPP589843 UZL589843 VJH589843 VTD589843 WCZ589843 WMV589843 WWR589843 O655379 KF655379 UB655379 ADX655379 ANT655379 AXP655379 BHL655379 BRH655379 CBD655379 CKZ655379 CUV655379 DER655379 DON655379 DYJ655379 EIF655379 ESB655379 FBX655379 FLT655379 FVP655379 GFL655379 GPH655379 GZD655379 HIZ655379 HSV655379 ICR655379 IMN655379 IWJ655379 JGF655379 JQB655379 JZX655379 KJT655379 KTP655379 LDL655379 LNH655379 LXD655379 MGZ655379 MQV655379 NAR655379 NKN655379 NUJ655379 OEF655379 OOB655379 OXX655379 PHT655379 PRP655379 QBL655379 QLH655379 QVD655379 REZ655379 ROV655379 RYR655379 SIN655379 SSJ655379 TCF655379 TMB655379 TVX655379 UFT655379 UPP655379 UZL655379 VJH655379 VTD655379 WCZ655379 WMV655379 WWR655379 O720915 KF720915 UB720915 ADX720915 ANT720915 AXP720915 BHL720915 BRH720915 CBD720915 CKZ720915 CUV720915 DER720915 DON720915 DYJ720915 EIF720915 ESB720915 FBX720915 FLT720915 FVP720915 GFL720915 GPH720915 GZD720915 HIZ720915 HSV720915 ICR720915 IMN720915 IWJ720915 JGF720915 JQB720915 JZX720915 KJT720915 KTP720915 LDL720915 LNH720915 LXD720915 MGZ720915 MQV720915 NAR720915 NKN720915 NUJ720915 OEF720915 OOB720915 OXX720915 PHT720915 PRP720915 QBL720915 QLH720915 QVD720915 REZ720915 ROV720915 RYR720915 SIN720915 SSJ720915 TCF720915 TMB720915 TVX720915 UFT720915 UPP720915 UZL720915 VJH720915 VTD720915 WCZ720915 WMV720915 WWR720915 O786451 KF786451 UB786451 ADX786451 ANT786451 AXP786451 BHL786451 BRH786451 CBD786451 CKZ786451 CUV786451 DER786451 DON786451 DYJ786451 EIF786451 ESB786451 FBX786451 FLT786451 FVP786451 GFL786451 GPH786451 GZD786451 HIZ786451 HSV786451 ICR786451 IMN786451 IWJ786451 JGF786451 JQB786451 JZX786451 KJT786451 KTP786451 LDL786451 LNH786451 LXD786451 MGZ786451 MQV786451 NAR786451 NKN786451 NUJ786451 OEF786451 OOB786451 OXX786451 PHT786451 PRP786451 QBL786451 QLH786451 QVD786451 REZ786451 ROV786451 RYR786451 SIN786451 SSJ786451 TCF786451 TMB786451 TVX786451 UFT786451 UPP786451 UZL786451 VJH786451 VTD786451 WCZ786451 WMV786451 WWR786451 O851987 KF851987 UB851987 ADX851987 ANT851987 AXP851987 BHL851987 BRH851987 CBD851987 CKZ851987 CUV851987 DER851987 DON851987 DYJ851987 EIF851987 ESB851987 FBX851987 FLT851987 FVP851987 GFL851987 GPH851987 GZD851987 HIZ851987 HSV851987 ICR851987 IMN851987 IWJ851987 JGF851987 JQB851987 JZX851987 KJT851987 KTP851987 LDL851987 LNH851987 LXD851987 MGZ851987 MQV851987 NAR851987 NKN851987 NUJ851987 OEF851987 OOB851987 OXX851987 PHT851987 PRP851987 QBL851987 QLH851987 QVD851987 REZ851987 ROV851987 RYR851987 SIN851987 SSJ851987 TCF851987 TMB851987 TVX851987 UFT851987 UPP851987 UZL851987 VJH851987 VTD851987 WCZ851987 WMV851987 WWR851987 O917523 KF917523 UB917523 ADX917523 ANT917523 AXP917523 BHL917523 BRH917523 CBD917523 CKZ917523 CUV917523 DER917523 DON917523 DYJ917523 EIF917523 ESB917523 FBX917523 FLT917523 FVP917523 GFL917523 GPH917523 GZD917523 HIZ917523 HSV917523 ICR917523 IMN917523 IWJ917523 JGF917523 JQB917523 JZX917523 KJT917523 KTP917523 LDL917523 LNH917523 LXD917523 MGZ917523 MQV917523 NAR917523 NKN917523 NUJ917523 OEF917523 OOB917523 OXX917523 PHT917523 PRP917523 QBL917523 QLH917523 QVD917523 REZ917523 ROV917523 RYR917523 SIN917523 SSJ917523 TCF917523 TMB917523 TVX917523 UFT917523 UPP917523 UZL917523 VJH917523 VTD917523 WCZ917523 WMV917523 WWR917523 O983059 KF983059 UB983059 ADX983059 ANT983059 AXP983059 BHL983059 BRH983059 CBD983059 CKZ983059 CUV983059 DER983059 DON983059 DYJ983059 EIF983059 ESB983059 FBX983059 FLT983059 FVP983059 GFL983059 GPH983059 GZD983059 HIZ983059 HSV983059 ICR983059 IMN983059 IWJ983059 JGF983059 JQB983059 JZX983059 KJT983059 KTP983059 LDL983059 LNH983059 LXD983059 MGZ983059 MQV983059 NAR983059 NKN983059 NUJ983059 OEF983059 OOB983059 OXX983059 PHT983059 PRP983059 QBL983059 QLH983059 QVD983059 REZ983059 ROV983059 RYR983059 SIN983059 SSJ983059 TCF983059 TMB983059 TVX983059 UFT983059 UPP983059 UZL983059 VJH983059 VTD983059 WCZ983059 WMV983059 V65555 V131091 V196627 V262163 V327699 V393235 V458771 V524307 V589843 V655379 V720915 V786451 V851987 V917523 V983059 AC65555 AC131091 AC196627 AC262163 AC327699 AC393235 AC458771 AC524307 AC589843 AC655379 AC720915 AC786451 AC851987 AC917523 AC983059 AJ65555 AJ131091 AJ196627 AJ262163 AJ327699 AJ393235 AJ458771 AJ524307 AJ589843 AJ655379 AJ720915 AJ786451 AJ851987 AJ917523 AJ983059" xr:uid="{00000000-0002-0000-1300-000002000000}">
      <formula1>kind_of_cons</formula1>
    </dataValidation>
    <dataValidation type="textLength" operator="lessThanOrEqual" allowBlank="1" showInputMessage="1" showErrorMessage="1" errorTitle="Ошибка" error="Допускается ввод не более 900 символов!" sqref="WWZ983054:WWZ983060 AEF18:AEF24 AOB18:AOB24 AXX18:AXX24 BHT18:BHT24 BRP18:BRP24 CBL18:CBL24 CLH18:CLH24 CVD18:CVD24 DEZ18:DEZ24 DOV18:DOV24 DYR18:DYR24 EIN18:EIN24 ESJ18:ESJ24 FCF18:FCF24 FMB18:FMB24 FVX18:FVX24 GFT18:GFT24 GPP18:GPP24 GZL18:GZL24 HJH18:HJH24 HTD18:HTD24 ICZ18:ICZ24 IMV18:IMV24 IWR18:IWR24 JGN18:JGN24 JQJ18:JQJ24 KAF18:KAF24 KKB18:KKB24 KTX18:KTX24 LDT18:LDT24 LNP18:LNP24 LXL18:LXL24 MHH18:MHH24 MRD18:MRD24 NAZ18:NAZ24 NKV18:NKV24 NUR18:NUR24 OEN18:OEN24 OOJ18:OOJ24 OYF18:OYF24 PIB18:PIB24 PRX18:PRX24 QBT18:QBT24 QLP18:QLP24 QVL18:QVL24 RFH18:RFH24 RPD18:RPD24 RYZ18:RYZ24 SIV18:SIV24 SSR18:SSR24 TCN18:TCN24 TMJ18:TMJ24 TWF18:TWF24 UGB18:UGB24 UPX18:UPX24 UZT18:UZT24 VJP18:VJP24 VTL18:VTL24 WDH18:WDH24 WND18:WND24 WWZ18:WWZ24 KN18:KN24 WND983054:WND983060 AR65550:AR65556 KN65550:KN65556 UJ65550:UJ65556 AEF65550:AEF65556 AOB65550:AOB65556 AXX65550:AXX65556 BHT65550:BHT65556 BRP65550:BRP65556 CBL65550:CBL65556 CLH65550:CLH65556 CVD65550:CVD65556 DEZ65550:DEZ65556 DOV65550:DOV65556 DYR65550:DYR65556 EIN65550:EIN65556 ESJ65550:ESJ65556 FCF65550:FCF65556 FMB65550:FMB65556 FVX65550:FVX65556 GFT65550:GFT65556 GPP65550:GPP65556 GZL65550:GZL65556 HJH65550:HJH65556 HTD65550:HTD65556 ICZ65550:ICZ65556 IMV65550:IMV65556 IWR65550:IWR65556 JGN65550:JGN65556 JQJ65550:JQJ65556 KAF65550:KAF65556 KKB65550:KKB65556 KTX65550:KTX65556 LDT65550:LDT65556 LNP65550:LNP65556 LXL65550:LXL65556 MHH65550:MHH65556 MRD65550:MRD65556 NAZ65550:NAZ65556 NKV65550:NKV65556 NUR65550:NUR65556 OEN65550:OEN65556 OOJ65550:OOJ65556 OYF65550:OYF65556 PIB65550:PIB65556 PRX65550:PRX65556 QBT65550:QBT65556 QLP65550:QLP65556 QVL65550:QVL65556 RFH65550:RFH65556 RPD65550:RPD65556 RYZ65550:RYZ65556 SIV65550:SIV65556 SSR65550:SSR65556 TCN65550:TCN65556 TMJ65550:TMJ65556 TWF65550:TWF65556 UGB65550:UGB65556 UPX65550:UPX65556 UZT65550:UZT65556 VJP65550:VJP65556 VTL65550:VTL65556 WDH65550:WDH65556 WND65550:WND65556 WWZ65550:WWZ65556 AR131086:AR131092 KN131086:KN131092 UJ131086:UJ131092 AEF131086:AEF131092 AOB131086:AOB131092 AXX131086:AXX131092 BHT131086:BHT131092 BRP131086:BRP131092 CBL131086:CBL131092 CLH131086:CLH131092 CVD131086:CVD131092 DEZ131086:DEZ131092 DOV131086:DOV131092 DYR131086:DYR131092 EIN131086:EIN131092 ESJ131086:ESJ131092 FCF131086:FCF131092 FMB131086:FMB131092 FVX131086:FVX131092 GFT131086:GFT131092 GPP131086:GPP131092 GZL131086:GZL131092 HJH131086:HJH131092 HTD131086:HTD131092 ICZ131086:ICZ131092 IMV131086:IMV131092 IWR131086:IWR131092 JGN131086:JGN131092 JQJ131086:JQJ131092 KAF131086:KAF131092 KKB131086:KKB131092 KTX131086:KTX131092 LDT131086:LDT131092 LNP131086:LNP131092 LXL131086:LXL131092 MHH131086:MHH131092 MRD131086:MRD131092 NAZ131086:NAZ131092 NKV131086:NKV131092 NUR131086:NUR131092 OEN131086:OEN131092 OOJ131086:OOJ131092 OYF131086:OYF131092 PIB131086:PIB131092 PRX131086:PRX131092 QBT131086:QBT131092 QLP131086:QLP131092 QVL131086:QVL131092 RFH131086:RFH131092 RPD131086:RPD131092 RYZ131086:RYZ131092 SIV131086:SIV131092 SSR131086:SSR131092 TCN131086:TCN131092 TMJ131086:TMJ131092 TWF131086:TWF131092 UGB131086:UGB131092 UPX131086:UPX131092 UZT131086:UZT131092 VJP131086:VJP131092 VTL131086:VTL131092 WDH131086:WDH131092 WND131086:WND131092 WWZ131086:WWZ131092 AR196622:AR196628 KN196622:KN196628 UJ196622:UJ196628 AEF196622:AEF196628 AOB196622:AOB196628 AXX196622:AXX196628 BHT196622:BHT196628 BRP196622:BRP196628 CBL196622:CBL196628 CLH196622:CLH196628 CVD196622:CVD196628 DEZ196622:DEZ196628 DOV196622:DOV196628 DYR196622:DYR196628 EIN196622:EIN196628 ESJ196622:ESJ196628 FCF196622:FCF196628 FMB196622:FMB196628 FVX196622:FVX196628 GFT196622:GFT196628 GPP196622:GPP196628 GZL196622:GZL196628 HJH196622:HJH196628 HTD196622:HTD196628 ICZ196622:ICZ196628 IMV196622:IMV196628 IWR196622:IWR196628 JGN196622:JGN196628 JQJ196622:JQJ196628 KAF196622:KAF196628 KKB196622:KKB196628 KTX196622:KTX196628 LDT196622:LDT196628 LNP196622:LNP196628 LXL196622:LXL196628 MHH196622:MHH196628 MRD196622:MRD196628 NAZ196622:NAZ196628 NKV196622:NKV196628 NUR196622:NUR196628 OEN196622:OEN196628 OOJ196622:OOJ196628 OYF196622:OYF196628 PIB196622:PIB196628 PRX196622:PRX196628 QBT196622:QBT196628 QLP196622:QLP196628 QVL196622:QVL196628 RFH196622:RFH196628 RPD196622:RPD196628 RYZ196622:RYZ196628 SIV196622:SIV196628 SSR196622:SSR196628 TCN196622:TCN196628 TMJ196622:TMJ196628 TWF196622:TWF196628 UGB196622:UGB196628 UPX196622:UPX196628 UZT196622:UZT196628 VJP196622:VJP196628 VTL196622:VTL196628 WDH196622:WDH196628 WND196622:WND196628 WWZ196622:WWZ196628 AR262158:AR262164 KN262158:KN262164 UJ262158:UJ262164 AEF262158:AEF262164 AOB262158:AOB262164 AXX262158:AXX262164 BHT262158:BHT262164 BRP262158:BRP262164 CBL262158:CBL262164 CLH262158:CLH262164 CVD262158:CVD262164 DEZ262158:DEZ262164 DOV262158:DOV262164 DYR262158:DYR262164 EIN262158:EIN262164 ESJ262158:ESJ262164 FCF262158:FCF262164 FMB262158:FMB262164 FVX262158:FVX262164 GFT262158:GFT262164 GPP262158:GPP262164 GZL262158:GZL262164 HJH262158:HJH262164 HTD262158:HTD262164 ICZ262158:ICZ262164 IMV262158:IMV262164 IWR262158:IWR262164 JGN262158:JGN262164 JQJ262158:JQJ262164 KAF262158:KAF262164 KKB262158:KKB262164 KTX262158:KTX262164 LDT262158:LDT262164 LNP262158:LNP262164 LXL262158:LXL262164 MHH262158:MHH262164 MRD262158:MRD262164 NAZ262158:NAZ262164 NKV262158:NKV262164 NUR262158:NUR262164 OEN262158:OEN262164 OOJ262158:OOJ262164 OYF262158:OYF262164 PIB262158:PIB262164 PRX262158:PRX262164 QBT262158:QBT262164 QLP262158:QLP262164 QVL262158:QVL262164 RFH262158:RFH262164 RPD262158:RPD262164 RYZ262158:RYZ262164 SIV262158:SIV262164 SSR262158:SSR262164 TCN262158:TCN262164 TMJ262158:TMJ262164 TWF262158:TWF262164 UGB262158:UGB262164 UPX262158:UPX262164 UZT262158:UZT262164 VJP262158:VJP262164 VTL262158:VTL262164 WDH262158:WDH262164 WND262158:WND262164 WWZ262158:WWZ262164 AR327694:AR327700 KN327694:KN327700 UJ327694:UJ327700 AEF327694:AEF327700 AOB327694:AOB327700 AXX327694:AXX327700 BHT327694:BHT327700 BRP327694:BRP327700 CBL327694:CBL327700 CLH327694:CLH327700 CVD327694:CVD327700 DEZ327694:DEZ327700 DOV327694:DOV327700 DYR327694:DYR327700 EIN327694:EIN327700 ESJ327694:ESJ327700 FCF327694:FCF327700 FMB327694:FMB327700 FVX327694:FVX327700 GFT327694:GFT327700 GPP327694:GPP327700 GZL327694:GZL327700 HJH327694:HJH327700 HTD327694:HTD327700 ICZ327694:ICZ327700 IMV327694:IMV327700 IWR327694:IWR327700 JGN327694:JGN327700 JQJ327694:JQJ327700 KAF327694:KAF327700 KKB327694:KKB327700 KTX327694:KTX327700 LDT327694:LDT327700 LNP327694:LNP327700 LXL327694:LXL327700 MHH327694:MHH327700 MRD327694:MRD327700 NAZ327694:NAZ327700 NKV327694:NKV327700 NUR327694:NUR327700 OEN327694:OEN327700 OOJ327694:OOJ327700 OYF327694:OYF327700 PIB327694:PIB327700 PRX327694:PRX327700 QBT327694:QBT327700 QLP327694:QLP327700 QVL327694:QVL327700 RFH327694:RFH327700 RPD327694:RPD327700 RYZ327694:RYZ327700 SIV327694:SIV327700 SSR327694:SSR327700 TCN327694:TCN327700 TMJ327694:TMJ327700 TWF327694:TWF327700 UGB327694:UGB327700 UPX327694:UPX327700 UZT327694:UZT327700 VJP327694:VJP327700 VTL327694:VTL327700 WDH327694:WDH327700 WND327694:WND327700 WWZ327694:WWZ327700 AR393230:AR393236 KN393230:KN393236 UJ393230:UJ393236 AEF393230:AEF393236 AOB393230:AOB393236 AXX393230:AXX393236 BHT393230:BHT393236 BRP393230:BRP393236 CBL393230:CBL393236 CLH393230:CLH393236 CVD393230:CVD393236 DEZ393230:DEZ393236 DOV393230:DOV393236 DYR393230:DYR393236 EIN393230:EIN393236 ESJ393230:ESJ393236 FCF393230:FCF393236 FMB393230:FMB393236 FVX393230:FVX393236 GFT393230:GFT393236 GPP393230:GPP393236 GZL393230:GZL393236 HJH393230:HJH393236 HTD393230:HTD393236 ICZ393230:ICZ393236 IMV393230:IMV393236 IWR393230:IWR393236 JGN393230:JGN393236 JQJ393230:JQJ393236 KAF393230:KAF393236 KKB393230:KKB393236 KTX393230:KTX393236 LDT393230:LDT393236 LNP393230:LNP393236 LXL393230:LXL393236 MHH393230:MHH393236 MRD393230:MRD393236 NAZ393230:NAZ393236 NKV393230:NKV393236 NUR393230:NUR393236 OEN393230:OEN393236 OOJ393230:OOJ393236 OYF393230:OYF393236 PIB393230:PIB393236 PRX393230:PRX393236 QBT393230:QBT393236 QLP393230:QLP393236 QVL393230:QVL393236 RFH393230:RFH393236 RPD393230:RPD393236 RYZ393230:RYZ393236 SIV393230:SIV393236 SSR393230:SSR393236 TCN393230:TCN393236 TMJ393230:TMJ393236 TWF393230:TWF393236 UGB393230:UGB393236 UPX393230:UPX393236 UZT393230:UZT393236 VJP393230:VJP393236 VTL393230:VTL393236 WDH393230:WDH393236 WND393230:WND393236 WWZ393230:WWZ393236 AR458766:AR458772 KN458766:KN458772 UJ458766:UJ458772 AEF458766:AEF458772 AOB458766:AOB458772 AXX458766:AXX458772 BHT458766:BHT458772 BRP458766:BRP458772 CBL458766:CBL458772 CLH458766:CLH458772 CVD458766:CVD458772 DEZ458766:DEZ458772 DOV458766:DOV458772 DYR458766:DYR458772 EIN458766:EIN458772 ESJ458766:ESJ458772 FCF458766:FCF458772 FMB458766:FMB458772 FVX458766:FVX458772 GFT458766:GFT458772 GPP458766:GPP458772 GZL458766:GZL458772 HJH458766:HJH458772 HTD458766:HTD458772 ICZ458766:ICZ458772 IMV458766:IMV458772 IWR458766:IWR458772 JGN458766:JGN458772 JQJ458766:JQJ458772 KAF458766:KAF458772 KKB458766:KKB458772 KTX458766:KTX458772 LDT458766:LDT458772 LNP458766:LNP458772 LXL458766:LXL458772 MHH458766:MHH458772 MRD458766:MRD458772 NAZ458766:NAZ458772 NKV458766:NKV458772 NUR458766:NUR458772 OEN458766:OEN458772 OOJ458766:OOJ458772 OYF458766:OYF458772 PIB458766:PIB458772 PRX458766:PRX458772 QBT458766:QBT458772 QLP458766:QLP458772 QVL458766:QVL458772 RFH458766:RFH458772 RPD458766:RPD458772 RYZ458766:RYZ458772 SIV458766:SIV458772 SSR458766:SSR458772 TCN458766:TCN458772 TMJ458766:TMJ458772 TWF458766:TWF458772 UGB458766:UGB458772 UPX458766:UPX458772 UZT458766:UZT458772 VJP458766:VJP458772 VTL458766:VTL458772 WDH458766:WDH458772 WND458766:WND458772 WWZ458766:WWZ458772 AR524302:AR524308 KN524302:KN524308 UJ524302:UJ524308 AEF524302:AEF524308 AOB524302:AOB524308 AXX524302:AXX524308 BHT524302:BHT524308 BRP524302:BRP524308 CBL524302:CBL524308 CLH524302:CLH524308 CVD524302:CVD524308 DEZ524302:DEZ524308 DOV524302:DOV524308 DYR524302:DYR524308 EIN524302:EIN524308 ESJ524302:ESJ524308 FCF524302:FCF524308 FMB524302:FMB524308 FVX524302:FVX524308 GFT524302:GFT524308 GPP524302:GPP524308 GZL524302:GZL524308 HJH524302:HJH524308 HTD524302:HTD524308 ICZ524302:ICZ524308 IMV524302:IMV524308 IWR524302:IWR524308 JGN524302:JGN524308 JQJ524302:JQJ524308 KAF524302:KAF524308 KKB524302:KKB524308 KTX524302:KTX524308 LDT524302:LDT524308 LNP524302:LNP524308 LXL524302:LXL524308 MHH524302:MHH524308 MRD524302:MRD524308 NAZ524302:NAZ524308 NKV524302:NKV524308 NUR524302:NUR524308 OEN524302:OEN524308 OOJ524302:OOJ524308 OYF524302:OYF524308 PIB524302:PIB524308 PRX524302:PRX524308 QBT524302:QBT524308 QLP524302:QLP524308 QVL524302:QVL524308 RFH524302:RFH524308 RPD524302:RPD524308 RYZ524302:RYZ524308 SIV524302:SIV524308 SSR524302:SSR524308 TCN524302:TCN524308 TMJ524302:TMJ524308 TWF524302:TWF524308 UGB524302:UGB524308 UPX524302:UPX524308 UZT524302:UZT524308 VJP524302:VJP524308 VTL524302:VTL524308 WDH524302:WDH524308 WND524302:WND524308 WWZ524302:WWZ524308 AR589838:AR589844 KN589838:KN589844 UJ589838:UJ589844 AEF589838:AEF589844 AOB589838:AOB589844 AXX589838:AXX589844 BHT589838:BHT589844 BRP589838:BRP589844 CBL589838:CBL589844 CLH589838:CLH589844 CVD589838:CVD589844 DEZ589838:DEZ589844 DOV589838:DOV589844 DYR589838:DYR589844 EIN589838:EIN589844 ESJ589838:ESJ589844 FCF589838:FCF589844 FMB589838:FMB589844 FVX589838:FVX589844 GFT589838:GFT589844 GPP589838:GPP589844 GZL589838:GZL589844 HJH589838:HJH589844 HTD589838:HTD589844 ICZ589838:ICZ589844 IMV589838:IMV589844 IWR589838:IWR589844 JGN589838:JGN589844 JQJ589838:JQJ589844 KAF589838:KAF589844 KKB589838:KKB589844 KTX589838:KTX589844 LDT589838:LDT589844 LNP589838:LNP589844 LXL589838:LXL589844 MHH589838:MHH589844 MRD589838:MRD589844 NAZ589838:NAZ589844 NKV589838:NKV589844 NUR589838:NUR589844 OEN589838:OEN589844 OOJ589838:OOJ589844 OYF589838:OYF589844 PIB589838:PIB589844 PRX589838:PRX589844 QBT589838:QBT589844 QLP589838:QLP589844 QVL589838:QVL589844 RFH589838:RFH589844 RPD589838:RPD589844 RYZ589838:RYZ589844 SIV589838:SIV589844 SSR589838:SSR589844 TCN589838:TCN589844 TMJ589838:TMJ589844 TWF589838:TWF589844 UGB589838:UGB589844 UPX589838:UPX589844 UZT589838:UZT589844 VJP589838:VJP589844 VTL589838:VTL589844 WDH589838:WDH589844 WND589838:WND589844 WWZ589838:WWZ589844 AR655374:AR655380 KN655374:KN655380 UJ655374:UJ655380 AEF655374:AEF655380 AOB655374:AOB655380 AXX655374:AXX655380 BHT655374:BHT655380 BRP655374:BRP655380 CBL655374:CBL655380 CLH655374:CLH655380 CVD655374:CVD655380 DEZ655374:DEZ655380 DOV655374:DOV655380 DYR655374:DYR655380 EIN655374:EIN655380 ESJ655374:ESJ655380 FCF655374:FCF655380 FMB655374:FMB655380 FVX655374:FVX655380 GFT655374:GFT655380 GPP655374:GPP655380 GZL655374:GZL655380 HJH655374:HJH655380 HTD655374:HTD655380 ICZ655374:ICZ655380 IMV655374:IMV655380 IWR655374:IWR655380 JGN655374:JGN655380 JQJ655374:JQJ655380 KAF655374:KAF655380 KKB655374:KKB655380 KTX655374:KTX655380 LDT655374:LDT655380 LNP655374:LNP655380 LXL655374:LXL655380 MHH655374:MHH655380 MRD655374:MRD655380 NAZ655374:NAZ655380 NKV655374:NKV655380 NUR655374:NUR655380 OEN655374:OEN655380 OOJ655374:OOJ655380 OYF655374:OYF655380 PIB655374:PIB655380 PRX655374:PRX655380 QBT655374:QBT655380 QLP655374:QLP655380 QVL655374:QVL655380 RFH655374:RFH655380 RPD655374:RPD655380 RYZ655374:RYZ655380 SIV655374:SIV655380 SSR655374:SSR655380 TCN655374:TCN655380 TMJ655374:TMJ655380 TWF655374:TWF655380 UGB655374:UGB655380 UPX655374:UPX655380 UZT655374:UZT655380 VJP655374:VJP655380 VTL655374:VTL655380 WDH655374:WDH655380 WND655374:WND655380 WWZ655374:WWZ655380 AR720910:AR720916 KN720910:KN720916 UJ720910:UJ720916 AEF720910:AEF720916 AOB720910:AOB720916 AXX720910:AXX720916 BHT720910:BHT720916 BRP720910:BRP720916 CBL720910:CBL720916 CLH720910:CLH720916 CVD720910:CVD720916 DEZ720910:DEZ720916 DOV720910:DOV720916 DYR720910:DYR720916 EIN720910:EIN720916 ESJ720910:ESJ720916 FCF720910:FCF720916 FMB720910:FMB720916 FVX720910:FVX720916 GFT720910:GFT720916 GPP720910:GPP720916 GZL720910:GZL720916 HJH720910:HJH720916 HTD720910:HTD720916 ICZ720910:ICZ720916 IMV720910:IMV720916 IWR720910:IWR720916 JGN720910:JGN720916 JQJ720910:JQJ720916 KAF720910:KAF720916 KKB720910:KKB720916 KTX720910:KTX720916 LDT720910:LDT720916 LNP720910:LNP720916 LXL720910:LXL720916 MHH720910:MHH720916 MRD720910:MRD720916 NAZ720910:NAZ720916 NKV720910:NKV720916 NUR720910:NUR720916 OEN720910:OEN720916 OOJ720910:OOJ720916 OYF720910:OYF720916 PIB720910:PIB720916 PRX720910:PRX720916 QBT720910:QBT720916 QLP720910:QLP720916 QVL720910:QVL720916 RFH720910:RFH720916 RPD720910:RPD720916 RYZ720910:RYZ720916 SIV720910:SIV720916 SSR720910:SSR720916 TCN720910:TCN720916 TMJ720910:TMJ720916 TWF720910:TWF720916 UGB720910:UGB720916 UPX720910:UPX720916 UZT720910:UZT720916 VJP720910:VJP720916 VTL720910:VTL720916 WDH720910:WDH720916 WND720910:WND720916 WWZ720910:WWZ720916 AR786446:AR786452 KN786446:KN786452 UJ786446:UJ786452 AEF786446:AEF786452 AOB786446:AOB786452 AXX786446:AXX786452 BHT786446:BHT786452 BRP786446:BRP786452 CBL786446:CBL786452 CLH786446:CLH786452 CVD786446:CVD786452 DEZ786446:DEZ786452 DOV786446:DOV786452 DYR786446:DYR786452 EIN786446:EIN786452 ESJ786446:ESJ786452 FCF786446:FCF786452 FMB786446:FMB786452 FVX786446:FVX786452 GFT786446:GFT786452 GPP786446:GPP786452 GZL786446:GZL786452 HJH786446:HJH786452 HTD786446:HTD786452 ICZ786446:ICZ786452 IMV786446:IMV786452 IWR786446:IWR786452 JGN786446:JGN786452 JQJ786446:JQJ786452 KAF786446:KAF786452 KKB786446:KKB786452 KTX786446:KTX786452 LDT786446:LDT786452 LNP786446:LNP786452 LXL786446:LXL786452 MHH786446:MHH786452 MRD786446:MRD786452 NAZ786446:NAZ786452 NKV786446:NKV786452 NUR786446:NUR786452 OEN786446:OEN786452 OOJ786446:OOJ786452 OYF786446:OYF786452 PIB786446:PIB786452 PRX786446:PRX786452 QBT786446:QBT786452 QLP786446:QLP786452 QVL786446:QVL786452 RFH786446:RFH786452 RPD786446:RPD786452 RYZ786446:RYZ786452 SIV786446:SIV786452 SSR786446:SSR786452 TCN786446:TCN786452 TMJ786446:TMJ786452 TWF786446:TWF786452 UGB786446:UGB786452 UPX786446:UPX786452 UZT786446:UZT786452 VJP786446:VJP786452 VTL786446:VTL786452 WDH786446:WDH786452 WND786446:WND786452 WWZ786446:WWZ786452 AR851982:AR851988 KN851982:KN851988 UJ851982:UJ851988 AEF851982:AEF851988 AOB851982:AOB851988 AXX851982:AXX851988 BHT851982:BHT851988 BRP851982:BRP851988 CBL851982:CBL851988 CLH851982:CLH851988 CVD851982:CVD851988 DEZ851982:DEZ851988 DOV851982:DOV851988 DYR851982:DYR851988 EIN851982:EIN851988 ESJ851982:ESJ851988 FCF851982:FCF851988 FMB851982:FMB851988 FVX851982:FVX851988 GFT851982:GFT851988 GPP851982:GPP851988 GZL851982:GZL851988 HJH851982:HJH851988 HTD851982:HTD851988 ICZ851982:ICZ851988 IMV851982:IMV851988 IWR851982:IWR851988 JGN851982:JGN851988 JQJ851982:JQJ851988 KAF851982:KAF851988 KKB851982:KKB851988 KTX851982:KTX851988 LDT851982:LDT851988 LNP851982:LNP851988 LXL851982:LXL851988 MHH851982:MHH851988 MRD851982:MRD851988 NAZ851982:NAZ851988 NKV851982:NKV851988 NUR851982:NUR851988 OEN851982:OEN851988 OOJ851982:OOJ851988 OYF851982:OYF851988 PIB851982:PIB851988 PRX851982:PRX851988 QBT851982:QBT851988 QLP851982:QLP851988 QVL851982:QVL851988 RFH851982:RFH851988 RPD851982:RPD851988 RYZ851982:RYZ851988 SIV851982:SIV851988 SSR851982:SSR851988 TCN851982:TCN851988 TMJ851982:TMJ851988 TWF851982:TWF851988 UGB851982:UGB851988 UPX851982:UPX851988 UZT851982:UZT851988 VJP851982:VJP851988 VTL851982:VTL851988 WDH851982:WDH851988 WND851982:WND851988 WWZ851982:WWZ851988 AR917518:AR917524 KN917518:KN917524 UJ917518:UJ917524 AEF917518:AEF917524 AOB917518:AOB917524 AXX917518:AXX917524 BHT917518:BHT917524 BRP917518:BRP917524 CBL917518:CBL917524 CLH917518:CLH917524 CVD917518:CVD917524 DEZ917518:DEZ917524 DOV917518:DOV917524 DYR917518:DYR917524 EIN917518:EIN917524 ESJ917518:ESJ917524 FCF917518:FCF917524 FMB917518:FMB917524 FVX917518:FVX917524 GFT917518:GFT917524 GPP917518:GPP917524 GZL917518:GZL917524 HJH917518:HJH917524 HTD917518:HTD917524 ICZ917518:ICZ917524 IMV917518:IMV917524 IWR917518:IWR917524 JGN917518:JGN917524 JQJ917518:JQJ917524 KAF917518:KAF917524 KKB917518:KKB917524 KTX917518:KTX917524 LDT917518:LDT917524 LNP917518:LNP917524 LXL917518:LXL917524 MHH917518:MHH917524 MRD917518:MRD917524 NAZ917518:NAZ917524 NKV917518:NKV917524 NUR917518:NUR917524 OEN917518:OEN917524 OOJ917518:OOJ917524 OYF917518:OYF917524 PIB917518:PIB917524 PRX917518:PRX917524 QBT917518:QBT917524 QLP917518:QLP917524 QVL917518:QVL917524 RFH917518:RFH917524 RPD917518:RPD917524 RYZ917518:RYZ917524 SIV917518:SIV917524 SSR917518:SSR917524 TCN917518:TCN917524 TMJ917518:TMJ917524 TWF917518:TWF917524 UGB917518:UGB917524 UPX917518:UPX917524 UZT917518:UZT917524 VJP917518:VJP917524 VTL917518:VTL917524 WDH917518:WDH917524 WND917518:WND917524 WWZ917518:WWZ917524 AR983054:AR983060 KN983054:KN983060 UJ983054:UJ983060 AEF983054:AEF983060 AOB983054:AOB983060 AXX983054:AXX983060 BHT983054:BHT983060 BRP983054:BRP983060 CBL983054:CBL983060 CLH983054:CLH983060 CVD983054:CVD983060 DEZ983054:DEZ983060 DOV983054:DOV983060 DYR983054:DYR983060 EIN983054:EIN983060 ESJ983054:ESJ983060 FCF983054:FCF983060 FMB983054:FMB983060 FVX983054:FVX983060 GFT983054:GFT983060 GPP983054:GPP983060 GZL983054:GZL983060 HJH983054:HJH983060 HTD983054:HTD983060 ICZ983054:ICZ983060 IMV983054:IMV983060 IWR983054:IWR983060 JGN983054:JGN983060 JQJ983054:JQJ983060 KAF983054:KAF983060 KKB983054:KKB983060 KTX983054:KTX983060 LDT983054:LDT983060 LNP983054:LNP983060 LXL983054:LXL983060 MHH983054:MHH983060 MRD983054:MRD983060 NAZ983054:NAZ983060 NKV983054:NKV983060 NUR983054:NUR983060 OEN983054:OEN983060 OOJ983054:OOJ983060 OYF983054:OYF983060 PIB983054:PIB983060 PRX983054:PRX983060 QBT983054:QBT983060 QLP983054:QLP983060 QVL983054:QVL983060 RFH983054:RFH983060 RPD983054:RPD983060 RYZ983054:RYZ983060 SIV983054:SIV983060 SSR983054:SSR983060 TCN983054:TCN983060 TMJ983054:TMJ983060 TWF983054:TWF983060 UGB983054:UGB983060 UPX983054:UPX983060 UZT983054:UZT983060 VJP983054:VJP983060 VTL983054:VTL983060 WDH983054:WDH983060 UJ18:UJ24" xr:uid="{00000000-0002-0000-1300-000003000000}">
      <formula1>900</formula1>
    </dataValidation>
    <dataValidation type="list" allowBlank="1" showInputMessage="1" showErrorMessage="1" errorTitle="Ошибка" error="Выберите значение из списка" sqref="TZ24 ADV24 ANR24 AXN24 BHJ24 BRF24 CBB24 CKX24 CUT24 DEP24 DOL24 DYH24 EID24 ERZ24 FBV24 FLR24 FVN24 GFJ24 GPF24 GZB24 HIX24 HST24 ICP24 IML24 IWH24 JGD24 JPZ24 JZV24 KJR24 KTN24 LDJ24 LNF24 LXB24 MGX24 MQT24 NAP24 NKL24 NUH24 OED24 ONZ24 OXV24 PHR24 PRN24 QBJ24 QLF24 QVB24 REX24 ROT24 RYP24 SIL24 SSH24 TCD24 TLZ24 TVV24 UFR24 UPN24 UZJ24 VJF24 VTB24 WCX24 WMT24 WWP24 M24 WWP983060 M65556 KD65556 TZ65556 ADV65556 ANR65556 AXN65556 BHJ65556 BRF65556 CBB65556 CKX65556 CUT65556 DEP65556 DOL65556 DYH65556 EID65556 ERZ65556 FBV65556 FLR65556 FVN65556 GFJ65556 GPF65556 GZB65556 HIX65556 HST65556 ICP65556 IML65556 IWH65556 JGD65556 JPZ65556 JZV65556 KJR65556 KTN65556 LDJ65556 LNF65556 LXB65556 MGX65556 MQT65556 NAP65556 NKL65556 NUH65556 OED65556 ONZ65556 OXV65556 PHR65556 PRN65556 QBJ65556 QLF65556 QVB65556 REX65556 ROT65556 RYP65556 SIL65556 SSH65556 TCD65556 TLZ65556 TVV65556 UFR65556 UPN65556 UZJ65556 VJF65556 VTB65556 WCX65556 WMT65556 WWP65556 M131092 KD131092 TZ131092 ADV131092 ANR131092 AXN131092 BHJ131092 BRF131092 CBB131092 CKX131092 CUT131092 DEP131092 DOL131092 DYH131092 EID131092 ERZ131092 FBV131092 FLR131092 FVN131092 GFJ131092 GPF131092 GZB131092 HIX131092 HST131092 ICP131092 IML131092 IWH131092 JGD131092 JPZ131092 JZV131092 KJR131092 KTN131092 LDJ131092 LNF131092 LXB131092 MGX131092 MQT131092 NAP131092 NKL131092 NUH131092 OED131092 ONZ131092 OXV131092 PHR131092 PRN131092 QBJ131092 QLF131092 QVB131092 REX131092 ROT131092 RYP131092 SIL131092 SSH131092 TCD131092 TLZ131092 TVV131092 UFR131092 UPN131092 UZJ131092 VJF131092 VTB131092 WCX131092 WMT131092 WWP131092 M196628 KD196628 TZ196628 ADV196628 ANR196628 AXN196628 BHJ196628 BRF196628 CBB196628 CKX196628 CUT196628 DEP196628 DOL196628 DYH196628 EID196628 ERZ196628 FBV196628 FLR196628 FVN196628 GFJ196628 GPF196628 GZB196628 HIX196628 HST196628 ICP196628 IML196628 IWH196628 JGD196628 JPZ196628 JZV196628 KJR196628 KTN196628 LDJ196628 LNF196628 LXB196628 MGX196628 MQT196628 NAP196628 NKL196628 NUH196628 OED196628 ONZ196628 OXV196628 PHR196628 PRN196628 QBJ196628 QLF196628 QVB196628 REX196628 ROT196628 RYP196628 SIL196628 SSH196628 TCD196628 TLZ196628 TVV196628 UFR196628 UPN196628 UZJ196628 VJF196628 VTB196628 WCX196628 WMT196628 WWP196628 M262164 KD262164 TZ262164 ADV262164 ANR262164 AXN262164 BHJ262164 BRF262164 CBB262164 CKX262164 CUT262164 DEP262164 DOL262164 DYH262164 EID262164 ERZ262164 FBV262164 FLR262164 FVN262164 GFJ262164 GPF262164 GZB262164 HIX262164 HST262164 ICP262164 IML262164 IWH262164 JGD262164 JPZ262164 JZV262164 KJR262164 KTN262164 LDJ262164 LNF262164 LXB262164 MGX262164 MQT262164 NAP262164 NKL262164 NUH262164 OED262164 ONZ262164 OXV262164 PHR262164 PRN262164 QBJ262164 QLF262164 QVB262164 REX262164 ROT262164 RYP262164 SIL262164 SSH262164 TCD262164 TLZ262164 TVV262164 UFR262164 UPN262164 UZJ262164 VJF262164 VTB262164 WCX262164 WMT262164 WWP262164 M327700 KD327700 TZ327700 ADV327700 ANR327700 AXN327700 BHJ327700 BRF327700 CBB327700 CKX327700 CUT327700 DEP327700 DOL327700 DYH327700 EID327700 ERZ327700 FBV327700 FLR327700 FVN327700 GFJ327700 GPF327700 GZB327700 HIX327700 HST327700 ICP327700 IML327700 IWH327700 JGD327700 JPZ327700 JZV327700 KJR327700 KTN327700 LDJ327700 LNF327700 LXB327700 MGX327700 MQT327700 NAP327700 NKL327700 NUH327700 OED327700 ONZ327700 OXV327700 PHR327700 PRN327700 QBJ327700 QLF327700 QVB327700 REX327700 ROT327700 RYP327700 SIL327700 SSH327700 TCD327700 TLZ327700 TVV327700 UFR327700 UPN327700 UZJ327700 VJF327700 VTB327700 WCX327700 WMT327700 WWP327700 M393236 KD393236 TZ393236 ADV393236 ANR393236 AXN393236 BHJ393236 BRF393236 CBB393236 CKX393236 CUT393236 DEP393236 DOL393236 DYH393236 EID393236 ERZ393236 FBV393236 FLR393236 FVN393236 GFJ393236 GPF393236 GZB393236 HIX393236 HST393236 ICP393236 IML393236 IWH393236 JGD393236 JPZ393236 JZV393236 KJR393236 KTN393236 LDJ393236 LNF393236 LXB393236 MGX393236 MQT393236 NAP393236 NKL393236 NUH393236 OED393236 ONZ393236 OXV393236 PHR393236 PRN393236 QBJ393236 QLF393236 QVB393236 REX393236 ROT393236 RYP393236 SIL393236 SSH393236 TCD393236 TLZ393236 TVV393236 UFR393236 UPN393236 UZJ393236 VJF393236 VTB393236 WCX393236 WMT393236 WWP393236 M458772 KD458772 TZ458772 ADV458772 ANR458772 AXN458772 BHJ458772 BRF458772 CBB458772 CKX458772 CUT458772 DEP458772 DOL458772 DYH458772 EID458772 ERZ458772 FBV458772 FLR458772 FVN458772 GFJ458772 GPF458772 GZB458772 HIX458772 HST458772 ICP458772 IML458772 IWH458772 JGD458772 JPZ458772 JZV458772 KJR458772 KTN458772 LDJ458772 LNF458772 LXB458772 MGX458772 MQT458772 NAP458772 NKL458772 NUH458772 OED458772 ONZ458772 OXV458772 PHR458772 PRN458772 QBJ458772 QLF458772 QVB458772 REX458772 ROT458772 RYP458772 SIL458772 SSH458772 TCD458772 TLZ458772 TVV458772 UFR458772 UPN458772 UZJ458772 VJF458772 VTB458772 WCX458772 WMT458772 WWP458772 M524308 KD524308 TZ524308 ADV524308 ANR524308 AXN524308 BHJ524308 BRF524308 CBB524308 CKX524308 CUT524308 DEP524308 DOL524308 DYH524308 EID524308 ERZ524308 FBV524308 FLR524308 FVN524308 GFJ524308 GPF524308 GZB524308 HIX524308 HST524308 ICP524308 IML524308 IWH524308 JGD524308 JPZ524308 JZV524308 KJR524308 KTN524308 LDJ524308 LNF524308 LXB524308 MGX524308 MQT524308 NAP524308 NKL524308 NUH524308 OED524308 ONZ524308 OXV524308 PHR524308 PRN524308 QBJ524308 QLF524308 QVB524308 REX524308 ROT524308 RYP524308 SIL524308 SSH524308 TCD524308 TLZ524308 TVV524308 UFR524308 UPN524308 UZJ524308 VJF524308 VTB524308 WCX524308 WMT524308 WWP524308 M589844 KD589844 TZ589844 ADV589844 ANR589844 AXN589844 BHJ589844 BRF589844 CBB589844 CKX589844 CUT589844 DEP589844 DOL589844 DYH589844 EID589844 ERZ589844 FBV589844 FLR589844 FVN589844 GFJ589844 GPF589844 GZB589844 HIX589844 HST589844 ICP589844 IML589844 IWH589844 JGD589844 JPZ589844 JZV589844 KJR589844 KTN589844 LDJ589844 LNF589844 LXB589844 MGX589844 MQT589844 NAP589844 NKL589844 NUH589844 OED589844 ONZ589844 OXV589844 PHR589844 PRN589844 QBJ589844 QLF589844 QVB589844 REX589844 ROT589844 RYP589844 SIL589844 SSH589844 TCD589844 TLZ589844 TVV589844 UFR589844 UPN589844 UZJ589844 VJF589844 VTB589844 WCX589844 WMT589844 WWP589844 M655380 KD655380 TZ655380 ADV655380 ANR655380 AXN655380 BHJ655380 BRF655380 CBB655380 CKX655380 CUT655380 DEP655380 DOL655380 DYH655380 EID655380 ERZ655380 FBV655380 FLR655380 FVN655380 GFJ655380 GPF655380 GZB655380 HIX655380 HST655380 ICP655380 IML655380 IWH655380 JGD655380 JPZ655380 JZV655380 KJR655380 KTN655380 LDJ655380 LNF655380 LXB655380 MGX655380 MQT655380 NAP655380 NKL655380 NUH655380 OED655380 ONZ655380 OXV655380 PHR655380 PRN655380 QBJ655380 QLF655380 QVB655380 REX655380 ROT655380 RYP655380 SIL655380 SSH655380 TCD655380 TLZ655380 TVV655380 UFR655380 UPN655380 UZJ655380 VJF655380 VTB655380 WCX655380 WMT655380 WWP655380 M720916 KD720916 TZ720916 ADV720916 ANR720916 AXN720916 BHJ720916 BRF720916 CBB720916 CKX720916 CUT720916 DEP720916 DOL720916 DYH720916 EID720916 ERZ720916 FBV720916 FLR720916 FVN720916 GFJ720916 GPF720916 GZB720916 HIX720916 HST720916 ICP720916 IML720916 IWH720916 JGD720916 JPZ720916 JZV720916 KJR720916 KTN720916 LDJ720916 LNF720916 LXB720916 MGX720916 MQT720916 NAP720916 NKL720916 NUH720916 OED720916 ONZ720916 OXV720916 PHR720916 PRN720916 QBJ720916 QLF720916 QVB720916 REX720916 ROT720916 RYP720916 SIL720916 SSH720916 TCD720916 TLZ720916 TVV720916 UFR720916 UPN720916 UZJ720916 VJF720916 VTB720916 WCX720916 WMT720916 WWP720916 M786452 KD786452 TZ786452 ADV786452 ANR786452 AXN786452 BHJ786452 BRF786452 CBB786452 CKX786452 CUT786452 DEP786452 DOL786452 DYH786452 EID786452 ERZ786452 FBV786452 FLR786452 FVN786452 GFJ786452 GPF786452 GZB786452 HIX786452 HST786452 ICP786452 IML786452 IWH786452 JGD786452 JPZ786452 JZV786452 KJR786452 KTN786452 LDJ786452 LNF786452 LXB786452 MGX786452 MQT786452 NAP786452 NKL786452 NUH786452 OED786452 ONZ786452 OXV786452 PHR786452 PRN786452 QBJ786452 QLF786452 QVB786452 REX786452 ROT786452 RYP786452 SIL786452 SSH786452 TCD786452 TLZ786452 TVV786452 UFR786452 UPN786452 UZJ786452 VJF786452 VTB786452 WCX786452 WMT786452 WWP786452 M851988 KD851988 TZ851988 ADV851988 ANR851988 AXN851988 BHJ851988 BRF851988 CBB851988 CKX851988 CUT851988 DEP851988 DOL851988 DYH851988 EID851988 ERZ851988 FBV851988 FLR851988 FVN851988 GFJ851988 GPF851988 GZB851988 HIX851988 HST851988 ICP851988 IML851988 IWH851988 JGD851988 JPZ851988 JZV851988 KJR851988 KTN851988 LDJ851988 LNF851988 LXB851988 MGX851988 MQT851988 NAP851988 NKL851988 NUH851988 OED851988 ONZ851988 OXV851988 PHR851988 PRN851988 QBJ851988 QLF851988 QVB851988 REX851988 ROT851988 RYP851988 SIL851988 SSH851988 TCD851988 TLZ851988 TVV851988 UFR851988 UPN851988 UZJ851988 VJF851988 VTB851988 WCX851988 WMT851988 WWP851988 M917524 KD917524 TZ917524 ADV917524 ANR917524 AXN917524 BHJ917524 BRF917524 CBB917524 CKX917524 CUT917524 DEP917524 DOL917524 DYH917524 EID917524 ERZ917524 FBV917524 FLR917524 FVN917524 GFJ917524 GPF917524 GZB917524 HIX917524 HST917524 ICP917524 IML917524 IWH917524 JGD917524 JPZ917524 JZV917524 KJR917524 KTN917524 LDJ917524 LNF917524 LXB917524 MGX917524 MQT917524 NAP917524 NKL917524 NUH917524 OED917524 ONZ917524 OXV917524 PHR917524 PRN917524 QBJ917524 QLF917524 QVB917524 REX917524 ROT917524 RYP917524 SIL917524 SSH917524 TCD917524 TLZ917524 TVV917524 UFR917524 UPN917524 UZJ917524 VJF917524 VTB917524 WCX917524 WMT917524 WWP917524 M983060 KD983060 TZ983060 ADV983060 ANR983060 AXN983060 BHJ983060 BRF983060 CBB983060 CKX983060 CUT983060 DEP983060 DOL983060 DYH983060 EID983060 ERZ983060 FBV983060 FLR983060 FVN983060 GFJ983060 GPF983060 GZB983060 HIX983060 HST983060 ICP983060 IML983060 IWH983060 JGD983060 JPZ983060 JZV983060 KJR983060 KTN983060 LDJ983060 LNF983060 LXB983060 MGX983060 MQT983060 NAP983060 NKL983060 NUH983060 OED983060 ONZ983060 OXV983060 PHR983060 PRN983060 QBJ983060 QLF983060 QVB983060 REX983060 ROT983060 RYP983060 SIL983060 SSH983060 TCD983060 TLZ983060 TVV983060 UFR983060 UPN983060 UZJ983060 VJF983060 VTB983060 WCX983060 WMT983060 KD24" xr:uid="{00000000-0002-0000-13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56:T65557 KK65556:KK65557 UG65556:UG65557 AEC65556:AEC65557 ANY65556:ANY65557 AXU65556:AXU65557 BHQ65556:BHQ65557 BRM65556:BRM65557 CBI65556:CBI65557 CLE65556:CLE65557 CVA65556:CVA65557 DEW65556:DEW65557 DOS65556:DOS65557 DYO65556:DYO65557 EIK65556:EIK65557 ESG65556:ESG65557 FCC65556:FCC65557 FLY65556:FLY65557 FVU65556:FVU65557 GFQ65556:GFQ65557 GPM65556:GPM65557 GZI65556:GZI65557 HJE65556:HJE65557 HTA65556:HTA65557 ICW65556:ICW65557 IMS65556:IMS65557 IWO65556:IWO65557 JGK65556:JGK65557 JQG65556:JQG65557 KAC65556:KAC65557 KJY65556:KJY65557 KTU65556:KTU65557 LDQ65556:LDQ65557 LNM65556:LNM65557 LXI65556:LXI65557 MHE65556:MHE65557 MRA65556:MRA65557 NAW65556:NAW65557 NKS65556:NKS65557 NUO65556:NUO65557 OEK65556:OEK65557 OOG65556:OOG65557 OYC65556:OYC65557 PHY65556:PHY65557 PRU65556:PRU65557 QBQ65556:QBQ65557 QLM65556:QLM65557 QVI65556:QVI65557 RFE65556:RFE65557 RPA65556:RPA65557 RYW65556:RYW65557 SIS65556:SIS65557 SSO65556:SSO65557 TCK65556:TCK65557 TMG65556:TMG65557 TWC65556:TWC65557 UFY65556:UFY65557 UPU65556:UPU65557 UZQ65556:UZQ65557 VJM65556:VJM65557 VTI65556:VTI65557 WDE65556:WDE65557 WNA65556:WNA65557 WWW65556:WWW65557 T131092:T131093 KK131092:KK131093 UG131092:UG131093 AEC131092:AEC131093 ANY131092:ANY131093 AXU131092:AXU131093 BHQ131092:BHQ131093 BRM131092:BRM131093 CBI131092:CBI131093 CLE131092:CLE131093 CVA131092:CVA131093 DEW131092:DEW131093 DOS131092:DOS131093 DYO131092:DYO131093 EIK131092:EIK131093 ESG131092:ESG131093 FCC131092:FCC131093 FLY131092:FLY131093 FVU131092:FVU131093 GFQ131092:GFQ131093 GPM131092:GPM131093 GZI131092:GZI131093 HJE131092:HJE131093 HTA131092:HTA131093 ICW131092:ICW131093 IMS131092:IMS131093 IWO131092:IWO131093 JGK131092:JGK131093 JQG131092:JQG131093 KAC131092:KAC131093 KJY131092:KJY131093 KTU131092:KTU131093 LDQ131092:LDQ131093 LNM131092:LNM131093 LXI131092:LXI131093 MHE131092:MHE131093 MRA131092:MRA131093 NAW131092:NAW131093 NKS131092:NKS131093 NUO131092:NUO131093 OEK131092:OEK131093 OOG131092:OOG131093 OYC131092:OYC131093 PHY131092:PHY131093 PRU131092:PRU131093 QBQ131092:QBQ131093 QLM131092:QLM131093 QVI131092:QVI131093 RFE131092:RFE131093 RPA131092:RPA131093 RYW131092:RYW131093 SIS131092:SIS131093 SSO131092:SSO131093 TCK131092:TCK131093 TMG131092:TMG131093 TWC131092:TWC131093 UFY131092:UFY131093 UPU131092:UPU131093 UZQ131092:UZQ131093 VJM131092:VJM131093 VTI131092:VTI131093 WDE131092:WDE131093 WNA131092:WNA131093 WWW131092:WWW131093 T196628:T196629 KK196628:KK196629 UG196628:UG196629 AEC196628:AEC196629 ANY196628:ANY196629 AXU196628:AXU196629 BHQ196628:BHQ196629 BRM196628:BRM196629 CBI196628:CBI196629 CLE196628:CLE196629 CVA196628:CVA196629 DEW196628:DEW196629 DOS196628:DOS196629 DYO196628:DYO196629 EIK196628:EIK196629 ESG196628:ESG196629 FCC196628:FCC196629 FLY196628:FLY196629 FVU196628:FVU196629 GFQ196628:GFQ196629 GPM196628:GPM196629 GZI196628:GZI196629 HJE196628:HJE196629 HTA196628:HTA196629 ICW196628:ICW196629 IMS196628:IMS196629 IWO196628:IWO196629 JGK196628:JGK196629 JQG196628:JQG196629 KAC196628:KAC196629 KJY196628:KJY196629 KTU196628:KTU196629 LDQ196628:LDQ196629 LNM196628:LNM196629 LXI196628:LXI196629 MHE196628:MHE196629 MRA196628:MRA196629 NAW196628:NAW196629 NKS196628:NKS196629 NUO196628:NUO196629 OEK196628:OEK196629 OOG196628:OOG196629 OYC196628:OYC196629 PHY196628:PHY196629 PRU196628:PRU196629 QBQ196628:QBQ196629 QLM196628:QLM196629 QVI196628:QVI196629 RFE196628:RFE196629 RPA196628:RPA196629 RYW196628:RYW196629 SIS196628:SIS196629 SSO196628:SSO196629 TCK196628:TCK196629 TMG196628:TMG196629 TWC196628:TWC196629 UFY196628:UFY196629 UPU196628:UPU196629 UZQ196628:UZQ196629 VJM196628:VJM196629 VTI196628:VTI196629 WDE196628:WDE196629 WNA196628:WNA196629 WWW196628:WWW196629 T262164:T262165 KK262164:KK262165 UG262164:UG262165 AEC262164:AEC262165 ANY262164:ANY262165 AXU262164:AXU262165 BHQ262164:BHQ262165 BRM262164:BRM262165 CBI262164:CBI262165 CLE262164:CLE262165 CVA262164:CVA262165 DEW262164:DEW262165 DOS262164:DOS262165 DYO262164:DYO262165 EIK262164:EIK262165 ESG262164:ESG262165 FCC262164:FCC262165 FLY262164:FLY262165 FVU262164:FVU262165 GFQ262164:GFQ262165 GPM262164:GPM262165 GZI262164:GZI262165 HJE262164:HJE262165 HTA262164:HTA262165 ICW262164:ICW262165 IMS262164:IMS262165 IWO262164:IWO262165 JGK262164:JGK262165 JQG262164:JQG262165 KAC262164:KAC262165 KJY262164:KJY262165 KTU262164:KTU262165 LDQ262164:LDQ262165 LNM262164:LNM262165 LXI262164:LXI262165 MHE262164:MHE262165 MRA262164:MRA262165 NAW262164:NAW262165 NKS262164:NKS262165 NUO262164:NUO262165 OEK262164:OEK262165 OOG262164:OOG262165 OYC262164:OYC262165 PHY262164:PHY262165 PRU262164:PRU262165 QBQ262164:QBQ262165 QLM262164:QLM262165 QVI262164:QVI262165 RFE262164:RFE262165 RPA262164:RPA262165 RYW262164:RYW262165 SIS262164:SIS262165 SSO262164:SSO262165 TCK262164:TCK262165 TMG262164:TMG262165 TWC262164:TWC262165 UFY262164:UFY262165 UPU262164:UPU262165 UZQ262164:UZQ262165 VJM262164:VJM262165 VTI262164:VTI262165 WDE262164:WDE262165 WNA262164:WNA262165 WWW262164:WWW262165 T327700:T327701 KK327700:KK327701 UG327700:UG327701 AEC327700:AEC327701 ANY327700:ANY327701 AXU327700:AXU327701 BHQ327700:BHQ327701 BRM327700:BRM327701 CBI327700:CBI327701 CLE327700:CLE327701 CVA327700:CVA327701 DEW327700:DEW327701 DOS327700:DOS327701 DYO327700:DYO327701 EIK327700:EIK327701 ESG327700:ESG327701 FCC327700:FCC327701 FLY327700:FLY327701 FVU327700:FVU327701 GFQ327700:GFQ327701 GPM327700:GPM327701 GZI327700:GZI327701 HJE327700:HJE327701 HTA327700:HTA327701 ICW327700:ICW327701 IMS327700:IMS327701 IWO327700:IWO327701 JGK327700:JGK327701 JQG327700:JQG327701 KAC327700:KAC327701 KJY327700:KJY327701 KTU327700:KTU327701 LDQ327700:LDQ327701 LNM327700:LNM327701 LXI327700:LXI327701 MHE327700:MHE327701 MRA327700:MRA327701 NAW327700:NAW327701 NKS327700:NKS327701 NUO327700:NUO327701 OEK327700:OEK327701 OOG327700:OOG327701 OYC327700:OYC327701 PHY327700:PHY327701 PRU327700:PRU327701 QBQ327700:QBQ327701 QLM327700:QLM327701 QVI327700:QVI327701 RFE327700:RFE327701 RPA327700:RPA327701 RYW327700:RYW327701 SIS327700:SIS327701 SSO327700:SSO327701 TCK327700:TCK327701 TMG327700:TMG327701 TWC327700:TWC327701 UFY327700:UFY327701 UPU327700:UPU327701 UZQ327700:UZQ327701 VJM327700:VJM327701 VTI327700:VTI327701 WDE327700:WDE327701 WNA327700:WNA327701 WWW327700:WWW327701 T393236:T393237 KK393236:KK393237 UG393236:UG393237 AEC393236:AEC393237 ANY393236:ANY393237 AXU393236:AXU393237 BHQ393236:BHQ393237 BRM393236:BRM393237 CBI393236:CBI393237 CLE393236:CLE393237 CVA393236:CVA393237 DEW393236:DEW393237 DOS393236:DOS393237 DYO393236:DYO393237 EIK393236:EIK393237 ESG393236:ESG393237 FCC393236:FCC393237 FLY393236:FLY393237 FVU393236:FVU393237 GFQ393236:GFQ393237 GPM393236:GPM393237 GZI393236:GZI393237 HJE393236:HJE393237 HTA393236:HTA393237 ICW393236:ICW393237 IMS393236:IMS393237 IWO393236:IWO393237 JGK393236:JGK393237 JQG393236:JQG393237 KAC393236:KAC393237 KJY393236:KJY393237 KTU393236:KTU393237 LDQ393236:LDQ393237 LNM393236:LNM393237 LXI393236:LXI393237 MHE393236:MHE393237 MRA393236:MRA393237 NAW393236:NAW393237 NKS393236:NKS393237 NUO393236:NUO393237 OEK393236:OEK393237 OOG393236:OOG393237 OYC393236:OYC393237 PHY393236:PHY393237 PRU393236:PRU393237 QBQ393236:QBQ393237 QLM393236:QLM393237 QVI393236:QVI393237 RFE393236:RFE393237 RPA393236:RPA393237 RYW393236:RYW393237 SIS393236:SIS393237 SSO393236:SSO393237 TCK393236:TCK393237 TMG393236:TMG393237 TWC393236:TWC393237 UFY393236:UFY393237 UPU393236:UPU393237 UZQ393236:UZQ393237 VJM393236:VJM393237 VTI393236:VTI393237 WDE393236:WDE393237 WNA393236:WNA393237 WWW393236:WWW393237 T458772:T458773 KK458772:KK458773 UG458772:UG458773 AEC458772:AEC458773 ANY458772:ANY458773 AXU458772:AXU458773 BHQ458772:BHQ458773 BRM458772:BRM458773 CBI458772:CBI458773 CLE458772:CLE458773 CVA458772:CVA458773 DEW458772:DEW458773 DOS458772:DOS458773 DYO458772:DYO458773 EIK458772:EIK458773 ESG458772:ESG458773 FCC458772:FCC458773 FLY458772:FLY458773 FVU458772:FVU458773 GFQ458772:GFQ458773 GPM458772:GPM458773 GZI458772:GZI458773 HJE458772:HJE458773 HTA458772:HTA458773 ICW458772:ICW458773 IMS458772:IMS458773 IWO458772:IWO458773 JGK458772:JGK458773 JQG458772:JQG458773 KAC458772:KAC458773 KJY458772:KJY458773 KTU458772:KTU458773 LDQ458772:LDQ458773 LNM458772:LNM458773 LXI458772:LXI458773 MHE458772:MHE458773 MRA458772:MRA458773 NAW458772:NAW458773 NKS458772:NKS458773 NUO458772:NUO458773 OEK458772:OEK458773 OOG458772:OOG458773 OYC458772:OYC458773 PHY458772:PHY458773 PRU458772:PRU458773 QBQ458772:QBQ458773 QLM458772:QLM458773 QVI458772:QVI458773 RFE458772:RFE458773 RPA458772:RPA458773 RYW458772:RYW458773 SIS458772:SIS458773 SSO458772:SSO458773 TCK458772:TCK458773 TMG458772:TMG458773 TWC458772:TWC458773 UFY458772:UFY458773 UPU458772:UPU458773 UZQ458772:UZQ458773 VJM458772:VJM458773 VTI458772:VTI458773 WDE458772:WDE458773 WNA458772:WNA458773 WWW458772:WWW458773 T524308:T524309 KK524308:KK524309 UG524308:UG524309 AEC524308:AEC524309 ANY524308:ANY524309 AXU524308:AXU524309 BHQ524308:BHQ524309 BRM524308:BRM524309 CBI524308:CBI524309 CLE524308:CLE524309 CVA524308:CVA524309 DEW524308:DEW524309 DOS524308:DOS524309 DYO524308:DYO524309 EIK524308:EIK524309 ESG524308:ESG524309 FCC524308:FCC524309 FLY524308:FLY524309 FVU524308:FVU524309 GFQ524308:GFQ524309 GPM524308:GPM524309 GZI524308:GZI524309 HJE524308:HJE524309 HTA524308:HTA524309 ICW524308:ICW524309 IMS524308:IMS524309 IWO524308:IWO524309 JGK524308:JGK524309 JQG524308:JQG524309 KAC524308:KAC524309 KJY524308:KJY524309 KTU524308:KTU524309 LDQ524308:LDQ524309 LNM524308:LNM524309 LXI524308:LXI524309 MHE524308:MHE524309 MRA524308:MRA524309 NAW524308:NAW524309 NKS524308:NKS524309 NUO524308:NUO524309 OEK524308:OEK524309 OOG524308:OOG524309 OYC524308:OYC524309 PHY524308:PHY524309 PRU524308:PRU524309 QBQ524308:QBQ524309 QLM524308:QLM524309 QVI524308:QVI524309 RFE524308:RFE524309 RPA524308:RPA524309 RYW524308:RYW524309 SIS524308:SIS524309 SSO524308:SSO524309 TCK524308:TCK524309 TMG524308:TMG524309 TWC524308:TWC524309 UFY524308:UFY524309 UPU524308:UPU524309 UZQ524308:UZQ524309 VJM524308:VJM524309 VTI524308:VTI524309 WDE524308:WDE524309 WNA524308:WNA524309 WWW524308:WWW524309 T589844:T589845 KK589844:KK589845 UG589844:UG589845 AEC589844:AEC589845 ANY589844:ANY589845 AXU589844:AXU589845 BHQ589844:BHQ589845 BRM589844:BRM589845 CBI589844:CBI589845 CLE589844:CLE589845 CVA589844:CVA589845 DEW589844:DEW589845 DOS589844:DOS589845 DYO589844:DYO589845 EIK589844:EIK589845 ESG589844:ESG589845 FCC589844:FCC589845 FLY589844:FLY589845 FVU589844:FVU589845 GFQ589844:GFQ589845 GPM589844:GPM589845 GZI589844:GZI589845 HJE589844:HJE589845 HTA589844:HTA589845 ICW589844:ICW589845 IMS589844:IMS589845 IWO589844:IWO589845 JGK589844:JGK589845 JQG589844:JQG589845 KAC589844:KAC589845 KJY589844:KJY589845 KTU589844:KTU589845 LDQ589844:LDQ589845 LNM589844:LNM589845 LXI589844:LXI589845 MHE589844:MHE589845 MRA589844:MRA589845 NAW589844:NAW589845 NKS589844:NKS589845 NUO589844:NUO589845 OEK589844:OEK589845 OOG589844:OOG589845 OYC589844:OYC589845 PHY589844:PHY589845 PRU589844:PRU589845 QBQ589844:QBQ589845 QLM589844:QLM589845 QVI589844:QVI589845 RFE589844:RFE589845 RPA589844:RPA589845 RYW589844:RYW589845 SIS589844:SIS589845 SSO589844:SSO589845 TCK589844:TCK589845 TMG589844:TMG589845 TWC589844:TWC589845 UFY589844:UFY589845 UPU589844:UPU589845 UZQ589844:UZQ589845 VJM589844:VJM589845 VTI589844:VTI589845 WDE589844:WDE589845 WNA589844:WNA589845 WWW589844:WWW589845 T655380:T655381 KK655380:KK655381 UG655380:UG655381 AEC655380:AEC655381 ANY655380:ANY655381 AXU655380:AXU655381 BHQ655380:BHQ655381 BRM655380:BRM655381 CBI655380:CBI655381 CLE655380:CLE655381 CVA655380:CVA655381 DEW655380:DEW655381 DOS655380:DOS655381 DYO655380:DYO655381 EIK655380:EIK655381 ESG655380:ESG655381 FCC655380:FCC655381 FLY655380:FLY655381 FVU655380:FVU655381 GFQ655380:GFQ655381 GPM655380:GPM655381 GZI655380:GZI655381 HJE655380:HJE655381 HTA655380:HTA655381 ICW655380:ICW655381 IMS655380:IMS655381 IWO655380:IWO655381 JGK655380:JGK655381 JQG655380:JQG655381 KAC655380:KAC655381 KJY655380:KJY655381 KTU655380:KTU655381 LDQ655380:LDQ655381 LNM655380:LNM655381 LXI655380:LXI655381 MHE655380:MHE655381 MRA655380:MRA655381 NAW655380:NAW655381 NKS655380:NKS655381 NUO655380:NUO655381 OEK655380:OEK655381 OOG655380:OOG655381 OYC655380:OYC655381 PHY655380:PHY655381 PRU655380:PRU655381 QBQ655380:QBQ655381 QLM655380:QLM655381 QVI655380:QVI655381 RFE655380:RFE655381 RPA655380:RPA655381 RYW655380:RYW655381 SIS655380:SIS655381 SSO655380:SSO655381 TCK655380:TCK655381 TMG655380:TMG655381 TWC655380:TWC655381 UFY655380:UFY655381 UPU655380:UPU655381 UZQ655380:UZQ655381 VJM655380:VJM655381 VTI655380:VTI655381 WDE655380:WDE655381 WNA655380:WNA655381 WWW655380:WWW655381 T720916:T720917 KK720916:KK720917 UG720916:UG720917 AEC720916:AEC720917 ANY720916:ANY720917 AXU720916:AXU720917 BHQ720916:BHQ720917 BRM720916:BRM720917 CBI720916:CBI720917 CLE720916:CLE720917 CVA720916:CVA720917 DEW720916:DEW720917 DOS720916:DOS720917 DYO720916:DYO720917 EIK720916:EIK720917 ESG720916:ESG720917 FCC720916:FCC720917 FLY720916:FLY720917 FVU720916:FVU720917 GFQ720916:GFQ720917 GPM720916:GPM720917 GZI720916:GZI720917 HJE720916:HJE720917 HTA720916:HTA720917 ICW720916:ICW720917 IMS720916:IMS720917 IWO720916:IWO720917 JGK720916:JGK720917 JQG720916:JQG720917 KAC720916:KAC720917 KJY720916:KJY720917 KTU720916:KTU720917 LDQ720916:LDQ720917 LNM720916:LNM720917 LXI720916:LXI720917 MHE720916:MHE720917 MRA720916:MRA720917 NAW720916:NAW720917 NKS720916:NKS720917 NUO720916:NUO720917 OEK720916:OEK720917 OOG720916:OOG720917 OYC720916:OYC720917 PHY720916:PHY720917 PRU720916:PRU720917 QBQ720916:QBQ720917 QLM720916:QLM720917 QVI720916:QVI720917 RFE720916:RFE720917 RPA720916:RPA720917 RYW720916:RYW720917 SIS720916:SIS720917 SSO720916:SSO720917 TCK720916:TCK720917 TMG720916:TMG720917 TWC720916:TWC720917 UFY720916:UFY720917 UPU720916:UPU720917 UZQ720916:UZQ720917 VJM720916:VJM720917 VTI720916:VTI720917 WDE720916:WDE720917 WNA720916:WNA720917 WWW720916:WWW720917 T786452:T786453 KK786452:KK786453 UG786452:UG786453 AEC786452:AEC786453 ANY786452:ANY786453 AXU786452:AXU786453 BHQ786452:BHQ786453 BRM786452:BRM786453 CBI786452:CBI786453 CLE786452:CLE786453 CVA786452:CVA786453 DEW786452:DEW786453 DOS786452:DOS786453 DYO786452:DYO786453 EIK786452:EIK786453 ESG786452:ESG786453 FCC786452:FCC786453 FLY786452:FLY786453 FVU786452:FVU786453 GFQ786452:GFQ786453 GPM786452:GPM786453 GZI786452:GZI786453 HJE786452:HJE786453 HTA786452:HTA786453 ICW786452:ICW786453 IMS786452:IMS786453 IWO786452:IWO786453 JGK786452:JGK786453 JQG786452:JQG786453 KAC786452:KAC786453 KJY786452:KJY786453 KTU786452:KTU786453 LDQ786452:LDQ786453 LNM786452:LNM786453 LXI786452:LXI786453 MHE786452:MHE786453 MRA786452:MRA786453 NAW786452:NAW786453 NKS786452:NKS786453 NUO786452:NUO786453 OEK786452:OEK786453 OOG786452:OOG786453 OYC786452:OYC786453 PHY786452:PHY786453 PRU786452:PRU786453 QBQ786452:QBQ786453 QLM786452:QLM786453 QVI786452:QVI786453 RFE786452:RFE786453 RPA786452:RPA786453 RYW786452:RYW786453 SIS786452:SIS786453 SSO786452:SSO786453 TCK786452:TCK786453 TMG786452:TMG786453 TWC786452:TWC786453 UFY786452:UFY786453 UPU786452:UPU786453 UZQ786452:UZQ786453 VJM786452:VJM786453 VTI786452:VTI786453 WDE786452:WDE786453 WNA786452:WNA786453 WWW786452:WWW786453 T851988:T851989 KK851988:KK851989 UG851988:UG851989 AEC851988:AEC851989 ANY851988:ANY851989 AXU851988:AXU851989 BHQ851988:BHQ851989 BRM851988:BRM851989 CBI851988:CBI851989 CLE851988:CLE851989 CVA851988:CVA851989 DEW851988:DEW851989 DOS851988:DOS851989 DYO851988:DYO851989 EIK851988:EIK851989 ESG851988:ESG851989 FCC851988:FCC851989 FLY851988:FLY851989 FVU851988:FVU851989 GFQ851988:GFQ851989 GPM851988:GPM851989 GZI851988:GZI851989 HJE851988:HJE851989 HTA851988:HTA851989 ICW851988:ICW851989 IMS851988:IMS851989 IWO851988:IWO851989 JGK851988:JGK851989 JQG851988:JQG851989 KAC851988:KAC851989 KJY851988:KJY851989 KTU851988:KTU851989 LDQ851988:LDQ851989 LNM851988:LNM851989 LXI851988:LXI851989 MHE851988:MHE851989 MRA851988:MRA851989 NAW851988:NAW851989 NKS851988:NKS851989 NUO851988:NUO851989 OEK851988:OEK851989 OOG851988:OOG851989 OYC851988:OYC851989 PHY851988:PHY851989 PRU851988:PRU851989 QBQ851988:QBQ851989 QLM851988:QLM851989 QVI851988:QVI851989 RFE851988:RFE851989 RPA851988:RPA851989 RYW851988:RYW851989 SIS851988:SIS851989 SSO851988:SSO851989 TCK851988:TCK851989 TMG851988:TMG851989 TWC851988:TWC851989 UFY851988:UFY851989 UPU851988:UPU851989 UZQ851988:UZQ851989 VJM851988:VJM851989 VTI851988:VTI851989 WDE851988:WDE851989 WNA851988:WNA851989 WWW851988:WWW851989 T917524:T917525 KK917524:KK917525 UG917524:UG917525 AEC917524:AEC917525 ANY917524:ANY917525 AXU917524:AXU917525 BHQ917524:BHQ917525 BRM917524:BRM917525 CBI917524:CBI917525 CLE917524:CLE917525 CVA917524:CVA917525 DEW917524:DEW917525 DOS917524:DOS917525 DYO917524:DYO917525 EIK917524:EIK917525 ESG917524:ESG917525 FCC917524:FCC917525 FLY917524:FLY917525 FVU917524:FVU917525 GFQ917524:GFQ917525 GPM917524:GPM917525 GZI917524:GZI917525 HJE917524:HJE917525 HTA917524:HTA917525 ICW917524:ICW917525 IMS917524:IMS917525 IWO917524:IWO917525 JGK917524:JGK917525 JQG917524:JQG917525 KAC917524:KAC917525 KJY917524:KJY917525 KTU917524:KTU917525 LDQ917524:LDQ917525 LNM917524:LNM917525 LXI917524:LXI917525 MHE917524:MHE917525 MRA917524:MRA917525 NAW917524:NAW917525 NKS917524:NKS917525 NUO917524:NUO917525 OEK917524:OEK917525 OOG917524:OOG917525 OYC917524:OYC917525 PHY917524:PHY917525 PRU917524:PRU917525 QBQ917524:QBQ917525 QLM917524:QLM917525 QVI917524:QVI917525 RFE917524:RFE917525 RPA917524:RPA917525 RYW917524:RYW917525 SIS917524:SIS917525 SSO917524:SSO917525 TCK917524:TCK917525 TMG917524:TMG917525 TWC917524:TWC917525 UFY917524:UFY917525 UPU917524:UPU917525 UZQ917524:UZQ917525 VJM917524:VJM917525 VTI917524:VTI917525 WDE917524:WDE917525 WNA917524:WNA917525 WWW917524:WWW917525 T983060:T983061 KK983060:KK983061 UG983060:UG983061 AEC983060:AEC983061 ANY983060:ANY983061 AXU983060:AXU983061 BHQ983060:BHQ983061 BRM983060:BRM983061 CBI983060:CBI983061 CLE983060:CLE983061 CVA983060:CVA983061 DEW983060:DEW983061 DOS983060:DOS983061 DYO983060:DYO983061 EIK983060:EIK983061 ESG983060:ESG983061 FCC983060:FCC983061 FLY983060:FLY983061 FVU983060:FVU983061 GFQ983060:GFQ983061 GPM983060:GPM983061 GZI983060:GZI983061 HJE983060:HJE983061 HTA983060:HTA983061 ICW983060:ICW983061 IMS983060:IMS983061 IWO983060:IWO983061 JGK983060:JGK983061 JQG983060:JQG983061 KAC983060:KAC983061 KJY983060:KJY983061 KTU983060:KTU983061 LDQ983060:LDQ983061 LNM983060:LNM983061 LXI983060:LXI983061 MHE983060:MHE983061 MRA983060:MRA983061 NAW983060:NAW983061 NKS983060:NKS983061 NUO983060:NUO983061 OEK983060:OEK983061 OOG983060:OOG983061 OYC983060:OYC983061 PHY983060:PHY983061 PRU983060:PRU983061 QBQ983060:QBQ983061 QLM983060:QLM983061 QVI983060:QVI983061 RFE983060:RFE983061 RPA983060:RPA983061 RYW983060:RYW983061 SIS983060:SIS983061 SSO983060:SSO983061 TCK983060:TCK983061 TMG983060:TMG983061 TWC983060:TWC983061 UFY983060:UFY983061 UPU983060:UPU983061 UZQ983060:UZQ983061 VJM983060:VJM983061 VTI983060:VTI983061 WDE983060:WDE983061 WNA983060:WNA983061 WWW983060:WWW983061 WWU983060:WWU983061 R65556:R65557 KI65556:KI65557 UE65556:UE65557 AEA65556:AEA65557 ANW65556:ANW65557 AXS65556:AXS65557 BHO65556:BHO65557 BRK65556:BRK65557 CBG65556:CBG65557 CLC65556:CLC65557 CUY65556:CUY65557 DEU65556:DEU65557 DOQ65556:DOQ65557 DYM65556:DYM65557 EII65556:EII65557 ESE65556:ESE65557 FCA65556:FCA65557 FLW65556:FLW65557 FVS65556:FVS65557 GFO65556:GFO65557 GPK65556:GPK65557 GZG65556:GZG65557 HJC65556:HJC65557 HSY65556:HSY65557 ICU65556:ICU65557 IMQ65556:IMQ65557 IWM65556:IWM65557 JGI65556:JGI65557 JQE65556:JQE65557 KAA65556:KAA65557 KJW65556:KJW65557 KTS65556:KTS65557 LDO65556:LDO65557 LNK65556:LNK65557 LXG65556:LXG65557 MHC65556:MHC65557 MQY65556:MQY65557 NAU65556:NAU65557 NKQ65556:NKQ65557 NUM65556:NUM65557 OEI65556:OEI65557 OOE65556:OOE65557 OYA65556:OYA65557 PHW65556:PHW65557 PRS65556:PRS65557 QBO65556:QBO65557 QLK65556:QLK65557 QVG65556:QVG65557 RFC65556:RFC65557 ROY65556:ROY65557 RYU65556:RYU65557 SIQ65556:SIQ65557 SSM65556:SSM65557 TCI65556:TCI65557 TME65556:TME65557 TWA65556:TWA65557 UFW65556:UFW65557 UPS65556:UPS65557 UZO65556:UZO65557 VJK65556:VJK65557 VTG65556:VTG65557 WDC65556:WDC65557 WMY65556:WMY65557 WWU65556:WWU65557 R131092:R131093 KI131092:KI131093 UE131092:UE131093 AEA131092:AEA131093 ANW131092:ANW131093 AXS131092:AXS131093 BHO131092:BHO131093 BRK131092:BRK131093 CBG131092:CBG131093 CLC131092:CLC131093 CUY131092:CUY131093 DEU131092:DEU131093 DOQ131092:DOQ131093 DYM131092:DYM131093 EII131092:EII131093 ESE131092:ESE131093 FCA131092:FCA131093 FLW131092:FLW131093 FVS131092:FVS131093 GFO131092:GFO131093 GPK131092:GPK131093 GZG131092:GZG131093 HJC131092:HJC131093 HSY131092:HSY131093 ICU131092:ICU131093 IMQ131092:IMQ131093 IWM131092:IWM131093 JGI131092:JGI131093 JQE131092:JQE131093 KAA131092:KAA131093 KJW131092:KJW131093 KTS131092:KTS131093 LDO131092:LDO131093 LNK131092:LNK131093 LXG131092:LXG131093 MHC131092:MHC131093 MQY131092:MQY131093 NAU131092:NAU131093 NKQ131092:NKQ131093 NUM131092:NUM131093 OEI131092:OEI131093 OOE131092:OOE131093 OYA131092:OYA131093 PHW131092:PHW131093 PRS131092:PRS131093 QBO131092:QBO131093 QLK131092:QLK131093 QVG131092:QVG131093 RFC131092:RFC131093 ROY131092:ROY131093 RYU131092:RYU131093 SIQ131092:SIQ131093 SSM131092:SSM131093 TCI131092:TCI131093 TME131092:TME131093 TWA131092:TWA131093 UFW131092:UFW131093 UPS131092:UPS131093 UZO131092:UZO131093 VJK131092:VJK131093 VTG131092:VTG131093 WDC131092:WDC131093 WMY131092:WMY131093 WWU131092:WWU131093 R196628:R196629 KI196628:KI196629 UE196628:UE196629 AEA196628:AEA196629 ANW196628:ANW196629 AXS196628:AXS196629 BHO196628:BHO196629 BRK196628:BRK196629 CBG196628:CBG196629 CLC196628:CLC196629 CUY196628:CUY196629 DEU196628:DEU196629 DOQ196628:DOQ196629 DYM196628:DYM196629 EII196628:EII196629 ESE196628:ESE196629 FCA196628:FCA196629 FLW196628:FLW196629 FVS196628:FVS196629 GFO196628:GFO196629 GPK196628:GPK196629 GZG196628:GZG196629 HJC196628:HJC196629 HSY196628:HSY196629 ICU196628:ICU196629 IMQ196628:IMQ196629 IWM196628:IWM196629 JGI196628:JGI196629 JQE196628:JQE196629 KAA196628:KAA196629 KJW196628:KJW196629 KTS196628:KTS196629 LDO196628:LDO196629 LNK196628:LNK196629 LXG196628:LXG196629 MHC196628:MHC196629 MQY196628:MQY196629 NAU196628:NAU196629 NKQ196628:NKQ196629 NUM196628:NUM196629 OEI196628:OEI196629 OOE196628:OOE196629 OYA196628:OYA196629 PHW196628:PHW196629 PRS196628:PRS196629 QBO196628:QBO196629 QLK196628:QLK196629 QVG196628:QVG196629 RFC196628:RFC196629 ROY196628:ROY196629 RYU196628:RYU196629 SIQ196628:SIQ196629 SSM196628:SSM196629 TCI196628:TCI196629 TME196628:TME196629 TWA196628:TWA196629 UFW196628:UFW196629 UPS196628:UPS196629 UZO196628:UZO196629 VJK196628:VJK196629 VTG196628:VTG196629 WDC196628:WDC196629 WMY196628:WMY196629 WWU196628:WWU196629 R262164:R262165 KI262164:KI262165 UE262164:UE262165 AEA262164:AEA262165 ANW262164:ANW262165 AXS262164:AXS262165 BHO262164:BHO262165 BRK262164:BRK262165 CBG262164:CBG262165 CLC262164:CLC262165 CUY262164:CUY262165 DEU262164:DEU262165 DOQ262164:DOQ262165 DYM262164:DYM262165 EII262164:EII262165 ESE262164:ESE262165 FCA262164:FCA262165 FLW262164:FLW262165 FVS262164:FVS262165 GFO262164:GFO262165 GPK262164:GPK262165 GZG262164:GZG262165 HJC262164:HJC262165 HSY262164:HSY262165 ICU262164:ICU262165 IMQ262164:IMQ262165 IWM262164:IWM262165 JGI262164:JGI262165 JQE262164:JQE262165 KAA262164:KAA262165 KJW262164:KJW262165 KTS262164:KTS262165 LDO262164:LDO262165 LNK262164:LNK262165 LXG262164:LXG262165 MHC262164:MHC262165 MQY262164:MQY262165 NAU262164:NAU262165 NKQ262164:NKQ262165 NUM262164:NUM262165 OEI262164:OEI262165 OOE262164:OOE262165 OYA262164:OYA262165 PHW262164:PHW262165 PRS262164:PRS262165 QBO262164:QBO262165 QLK262164:QLK262165 QVG262164:QVG262165 RFC262164:RFC262165 ROY262164:ROY262165 RYU262164:RYU262165 SIQ262164:SIQ262165 SSM262164:SSM262165 TCI262164:TCI262165 TME262164:TME262165 TWA262164:TWA262165 UFW262164:UFW262165 UPS262164:UPS262165 UZO262164:UZO262165 VJK262164:VJK262165 VTG262164:VTG262165 WDC262164:WDC262165 WMY262164:WMY262165 WWU262164:WWU262165 R327700:R327701 KI327700:KI327701 UE327700:UE327701 AEA327700:AEA327701 ANW327700:ANW327701 AXS327700:AXS327701 BHO327700:BHO327701 BRK327700:BRK327701 CBG327700:CBG327701 CLC327700:CLC327701 CUY327700:CUY327701 DEU327700:DEU327701 DOQ327700:DOQ327701 DYM327700:DYM327701 EII327700:EII327701 ESE327700:ESE327701 FCA327700:FCA327701 FLW327700:FLW327701 FVS327700:FVS327701 GFO327700:GFO327701 GPK327700:GPK327701 GZG327700:GZG327701 HJC327700:HJC327701 HSY327700:HSY327701 ICU327700:ICU327701 IMQ327700:IMQ327701 IWM327700:IWM327701 JGI327700:JGI327701 JQE327700:JQE327701 KAA327700:KAA327701 KJW327700:KJW327701 KTS327700:KTS327701 LDO327700:LDO327701 LNK327700:LNK327701 LXG327700:LXG327701 MHC327700:MHC327701 MQY327700:MQY327701 NAU327700:NAU327701 NKQ327700:NKQ327701 NUM327700:NUM327701 OEI327700:OEI327701 OOE327700:OOE327701 OYA327700:OYA327701 PHW327700:PHW327701 PRS327700:PRS327701 QBO327700:QBO327701 QLK327700:QLK327701 QVG327700:QVG327701 RFC327700:RFC327701 ROY327700:ROY327701 RYU327700:RYU327701 SIQ327700:SIQ327701 SSM327700:SSM327701 TCI327700:TCI327701 TME327700:TME327701 TWA327700:TWA327701 UFW327700:UFW327701 UPS327700:UPS327701 UZO327700:UZO327701 VJK327700:VJK327701 VTG327700:VTG327701 WDC327700:WDC327701 WMY327700:WMY327701 WWU327700:WWU327701 R393236:R393237 KI393236:KI393237 UE393236:UE393237 AEA393236:AEA393237 ANW393236:ANW393237 AXS393236:AXS393237 BHO393236:BHO393237 BRK393236:BRK393237 CBG393236:CBG393237 CLC393236:CLC393237 CUY393236:CUY393237 DEU393236:DEU393237 DOQ393236:DOQ393237 DYM393236:DYM393237 EII393236:EII393237 ESE393236:ESE393237 FCA393236:FCA393237 FLW393236:FLW393237 FVS393236:FVS393237 GFO393236:GFO393237 GPK393236:GPK393237 GZG393236:GZG393237 HJC393236:HJC393237 HSY393236:HSY393237 ICU393236:ICU393237 IMQ393236:IMQ393237 IWM393236:IWM393237 JGI393236:JGI393237 JQE393236:JQE393237 KAA393236:KAA393237 KJW393236:KJW393237 KTS393236:KTS393237 LDO393236:LDO393237 LNK393236:LNK393237 LXG393236:LXG393237 MHC393236:MHC393237 MQY393236:MQY393237 NAU393236:NAU393237 NKQ393236:NKQ393237 NUM393236:NUM393237 OEI393236:OEI393237 OOE393236:OOE393237 OYA393236:OYA393237 PHW393236:PHW393237 PRS393236:PRS393237 QBO393236:QBO393237 QLK393236:QLK393237 QVG393236:QVG393237 RFC393236:RFC393237 ROY393236:ROY393237 RYU393236:RYU393237 SIQ393236:SIQ393237 SSM393236:SSM393237 TCI393236:TCI393237 TME393236:TME393237 TWA393236:TWA393237 UFW393236:UFW393237 UPS393236:UPS393237 UZO393236:UZO393237 VJK393236:VJK393237 VTG393236:VTG393237 WDC393236:WDC393237 WMY393236:WMY393237 WWU393236:WWU393237 R458772:R458773 KI458772:KI458773 UE458772:UE458773 AEA458772:AEA458773 ANW458772:ANW458773 AXS458772:AXS458773 BHO458772:BHO458773 BRK458772:BRK458773 CBG458772:CBG458773 CLC458772:CLC458773 CUY458772:CUY458773 DEU458772:DEU458773 DOQ458772:DOQ458773 DYM458772:DYM458773 EII458772:EII458773 ESE458772:ESE458773 FCA458772:FCA458773 FLW458772:FLW458773 FVS458772:FVS458773 GFO458772:GFO458773 GPK458772:GPK458773 GZG458772:GZG458773 HJC458772:HJC458773 HSY458772:HSY458773 ICU458772:ICU458773 IMQ458772:IMQ458773 IWM458772:IWM458773 JGI458772:JGI458773 JQE458772:JQE458773 KAA458772:KAA458773 KJW458772:KJW458773 KTS458772:KTS458773 LDO458772:LDO458773 LNK458772:LNK458773 LXG458772:LXG458773 MHC458772:MHC458773 MQY458772:MQY458773 NAU458772:NAU458773 NKQ458772:NKQ458773 NUM458772:NUM458773 OEI458772:OEI458773 OOE458772:OOE458773 OYA458772:OYA458773 PHW458772:PHW458773 PRS458772:PRS458773 QBO458772:QBO458773 QLK458772:QLK458773 QVG458772:QVG458773 RFC458772:RFC458773 ROY458772:ROY458773 RYU458772:RYU458773 SIQ458772:SIQ458773 SSM458772:SSM458773 TCI458772:TCI458773 TME458772:TME458773 TWA458772:TWA458773 UFW458772:UFW458773 UPS458772:UPS458773 UZO458772:UZO458773 VJK458772:VJK458773 VTG458772:VTG458773 WDC458772:WDC458773 WMY458772:WMY458773 WWU458772:WWU458773 R524308:R524309 KI524308:KI524309 UE524308:UE524309 AEA524308:AEA524309 ANW524308:ANW524309 AXS524308:AXS524309 BHO524308:BHO524309 BRK524308:BRK524309 CBG524308:CBG524309 CLC524308:CLC524309 CUY524308:CUY524309 DEU524308:DEU524309 DOQ524308:DOQ524309 DYM524308:DYM524309 EII524308:EII524309 ESE524308:ESE524309 FCA524308:FCA524309 FLW524308:FLW524309 FVS524308:FVS524309 GFO524308:GFO524309 GPK524308:GPK524309 GZG524308:GZG524309 HJC524308:HJC524309 HSY524308:HSY524309 ICU524308:ICU524309 IMQ524308:IMQ524309 IWM524308:IWM524309 JGI524308:JGI524309 JQE524308:JQE524309 KAA524308:KAA524309 KJW524308:KJW524309 KTS524308:KTS524309 LDO524308:LDO524309 LNK524308:LNK524309 LXG524308:LXG524309 MHC524308:MHC524309 MQY524308:MQY524309 NAU524308:NAU524309 NKQ524308:NKQ524309 NUM524308:NUM524309 OEI524308:OEI524309 OOE524308:OOE524309 OYA524308:OYA524309 PHW524308:PHW524309 PRS524308:PRS524309 QBO524308:QBO524309 QLK524308:QLK524309 QVG524308:QVG524309 RFC524308:RFC524309 ROY524308:ROY524309 RYU524308:RYU524309 SIQ524308:SIQ524309 SSM524308:SSM524309 TCI524308:TCI524309 TME524308:TME524309 TWA524308:TWA524309 UFW524308:UFW524309 UPS524308:UPS524309 UZO524308:UZO524309 VJK524308:VJK524309 VTG524308:VTG524309 WDC524308:WDC524309 WMY524308:WMY524309 WWU524308:WWU524309 R589844:R589845 KI589844:KI589845 UE589844:UE589845 AEA589844:AEA589845 ANW589844:ANW589845 AXS589844:AXS589845 BHO589844:BHO589845 BRK589844:BRK589845 CBG589844:CBG589845 CLC589844:CLC589845 CUY589844:CUY589845 DEU589844:DEU589845 DOQ589844:DOQ589845 DYM589844:DYM589845 EII589844:EII589845 ESE589844:ESE589845 FCA589844:FCA589845 FLW589844:FLW589845 FVS589844:FVS589845 GFO589844:GFO589845 GPK589844:GPK589845 GZG589844:GZG589845 HJC589844:HJC589845 HSY589844:HSY589845 ICU589844:ICU589845 IMQ589844:IMQ589845 IWM589844:IWM589845 JGI589844:JGI589845 JQE589844:JQE589845 KAA589844:KAA589845 KJW589844:KJW589845 KTS589844:KTS589845 LDO589844:LDO589845 LNK589844:LNK589845 LXG589844:LXG589845 MHC589844:MHC589845 MQY589844:MQY589845 NAU589844:NAU589845 NKQ589844:NKQ589845 NUM589844:NUM589845 OEI589844:OEI589845 OOE589844:OOE589845 OYA589844:OYA589845 PHW589844:PHW589845 PRS589844:PRS589845 QBO589844:QBO589845 QLK589844:QLK589845 QVG589844:QVG589845 RFC589844:RFC589845 ROY589844:ROY589845 RYU589844:RYU589845 SIQ589844:SIQ589845 SSM589844:SSM589845 TCI589844:TCI589845 TME589844:TME589845 TWA589844:TWA589845 UFW589844:UFW589845 UPS589844:UPS589845 UZO589844:UZO589845 VJK589844:VJK589845 VTG589844:VTG589845 WDC589844:WDC589845 WMY589844:WMY589845 WWU589844:WWU589845 R655380:R655381 KI655380:KI655381 UE655380:UE655381 AEA655380:AEA655381 ANW655380:ANW655381 AXS655380:AXS655381 BHO655380:BHO655381 BRK655380:BRK655381 CBG655380:CBG655381 CLC655380:CLC655381 CUY655380:CUY655381 DEU655380:DEU655381 DOQ655380:DOQ655381 DYM655380:DYM655381 EII655380:EII655381 ESE655380:ESE655381 FCA655380:FCA655381 FLW655380:FLW655381 FVS655380:FVS655381 GFO655380:GFO655381 GPK655380:GPK655381 GZG655380:GZG655381 HJC655380:HJC655381 HSY655380:HSY655381 ICU655380:ICU655381 IMQ655380:IMQ655381 IWM655380:IWM655381 JGI655380:JGI655381 JQE655380:JQE655381 KAA655380:KAA655381 KJW655380:KJW655381 KTS655380:KTS655381 LDO655380:LDO655381 LNK655380:LNK655381 LXG655380:LXG655381 MHC655380:MHC655381 MQY655380:MQY655381 NAU655380:NAU655381 NKQ655380:NKQ655381 NUM655380:NUM655381 OEI655380:OEI655381 OOE655380:OOE655381 OYA655380:OYA655381 PHW655380:PHW655381 PRS655380:PRS655381 QBO655380:QBO655381 QLK655380:QLK655381 QVG655380:QVG655381 RFC655380:RFC655381 ROY655380:ROY655381 RYU655380:RYU655381 SIQ655380:SIQ655381 SSM655380:SSM655381 TCI655380:TCI655381 TME655380:TME655381 TWA655380:TWA655381 UFW655380:UFW655381 UPS655380:UPS655381 UZO655380:UZO655381 VJK655380:VJK655381 VTG655380:VTG655381 WDC655380:WDC655381 WMY655380:WMY655381 WWU655380:WWU655381 R720916:R720917 KI720916:KI720917 UE720916:UE720917 AEA720916:AEA720917 ANW720916:ANW720917 AXS720916:AXS720917 BHO720916:BHO720917 BRK720916:BRK720917 CBG720916:CBG720917 CLC720916:CLC720917 CUY720916:CUY720917 DEU720916:DEU720917 DOQ720916:DOQ720917 DYM720916:DYM720917 EII720916:EII720917 ESE720916:ESE720917 FCA720916:FCA720917 FLW720916:FLW720917 FVS720916:FVS720917 GFO720916:GFO720917 GPK720916:GPK720917 GZG720916:GZG720917 HJC720916:HJC720917 HSY720916:HSY720917 ICU720916:ICU720917 IMQ720916:IMQ720917 IWM720916:IWM720917 JGI720916:JGI720917 JQE720916:JQE720917 KAA720916:KAA720917 KJW720916:KJW720917 KTS720916:KTS720917 LDO720916:LDO720917 LNK720916:LNK720917 LXG720916:LXG720917 MHC720916:MHC720917 MQY720916:MQY720917 NAU720916:NAU720917 NKQ720916:NKQ720917 NUM720916:NUM720917 OEI720916:OEI720917 OOE720916:OOE720917 OYA720916:OYA720917 PHW720916:PHW720917 PRS720916:PRS720917 QBO720916:QBO720917 QLK720916:QLK720917 QVG720916:QVG720917 RFC720916:RFC720917 ROY720916:ROY720917 RYU720916:RYU720917 SIQ720916:SIQ720917 SSM720916:SSM720917 TCI720916:TCI720917 TME720916:TME720917 TWA720916:TWA720917 UFW720916:UFW720917 UPS720916:UPS720917 UZO720916:UZO720917 VJK720916:VJK720917 VTG720916:VTG720917 WDC720916:WDC720917 WMY720916:WMY720917 WWU720916:WWU720917 R786452:R786453 KI786452:KI786453 UE786452:UE786453 AEA786452:AEA786453 ANW786452:ANW786453 AXS786452:AXS786453 BHO786452:BHO786453 BRK786452:BRK786453 CBG786452:CBG786453 CLC786452:CLC786453 CUY786452:CUY786453 DEU786452:DEU786453 DOQ786452:DOQ786453 DYM786452:DYM786453 EII786452:EII786453 ESE786452:ESE786453 FCA786452:FCA786453 FLW786452:FLW786453 FVS786452:FVS786453 GFO786452:GFO786453 GPK786452:GPK786453 GZG786452:GZG786453 HJC786452:HJC786453 HSY786452:HSY786453 ICU786452:ICU786453 IMQ786452:IMQ786453 IWM786452:IWM786453 JGI786452:JGI786453 JQE786452:JQE786453 KAA786452:KAA786453 KJW786452:KJW786453 KTS786452:KTS786453 LDO786452:LDO786453 LNK786452:LNK786453 LXG786452:LXG786453 MHC786452:MHC786453 MQY786452:MQY786453 NAU786452:NAU786453 NKQ786452:NKQ786453 NUM786452:NUM786453 OEI786452:OEI786453 OOE786452:OOE786453 OYA786452:OYA786453 PHW786452:PHW786453 PRS786452:PRS786453 QBO786452:QBO786453 QLK786452:QLK786453 QVG786452:QVG786453 RFC786452:RFC786453 ROY786452:ROY786453 RYU786452:RYU786453 SIQ786452:SIQ786453 SSM786452:SSM786453 TCI786452:TCI786453 TME786452:TME786453 TWA786452:TWA786453 UFW786452:UFW786453 UPS786452:UPS786453 UZO786452:UZO786453 VJK786452:VJK786453 VTG786452:VTG786453 WDC786452:WDC786453 WMY786452:WMY786453 WWU786452:WWU786453 R851988:R851989 KI851988:KI851989 UE851988:UE851989 AEA851988:AEA851989 ANW851988:ANW851989 AXS851988:AXS851989 BHO851988:BHO851989 BRK851988:BRK851989 CBG851988:CBG851989 CLC851988:CLC851989 CUY851988:CUY851989 DEU851988:DEU851989 DOQ851988:DOQ851989 DYM851988:DYM851989 EII851988:EII851989 ESE851988:ESE851989 FCA851988:FCA851989 FLW851988:FLW851989 FVS851988:FVS851989 GFO851988:GFO851989 GPK851988:GPK851989 GZG851988:GZG851989 HJC851988:HJC851989 HSY851988:HSY851989 ICU851988:ICU851989 IMQ851988:IMQ851989 IWM851988:IWM851989 JGI851988:JGI851989 JQE851988:JQE851989 KAA851988:KAA851989 KJW851988:KJW851989 KTS851988:KTS851989 LDO851988:LDO851989 LNK851988:LNK851989 LXG851988:LXG851989 MHC851988:MHC851989 MQY851988:MQY851989 NAU851988:NAU851989 NKQ851988:NKQ851989 NUM851988:NUM851989 OEI851988:OEI851989 OOE851988:OOE851989 OYA851988:OYA851989 PHW851988:PHW851989 PRS851988:PRS851989 QBO851988:QBO851989 QLK851988:QLK851989 QVG851988:QVG851989 RFC851988:RFC851989 ROY851988:ROY851989 RYU851988:RYU851989 SIQ851988:SIQ851989 SSM851988:SSM851989 TCI851988:TCI851989 TME851988:TME851989 TWA851988:TWA851989 UFW851988:UFW851989 UPS851988:UPS851989 UZO851988:UZO851989 VJK851988:VJK851989 VTG851988:VTG851989 WDC851988:WDC851989 WMY851988:WMY851989 WWU851988:WWU851989 R917524:R917525 KI917524:KI917525 UE917524:UE917525 AEA917524:AEA917525 ANW917524:ANW917525 AXS917524:AXS917525 BHO917524:BHO917525 BRK917524:BRK917525 CBG917524:CBG917525 CLC917524:CLC917525 CUY917524:CUY917525 DEU917524:DEU917525 DOQ917524:DOQ917525 DYM917524:DYM917525 EII917524:EII917525 ESE917524:ESE917525 FCA917524:FCA917525 FLW917524:FLW917525 FVS917524:FVS917525 GFO917524:GFO917525 GPK917524:GPK917525 GZG917524:GZG917525 HJC917524:HJC917525 HSY917524:HSY917525 ICU917524:ICU917525 IMQ917524:IMQ917525 IWM917524:IWM917525 JGI917524:JGI917525 JQE917524:JQE917525 KAA917524:KAA917525 KJW917524:KJW917525 KTS917524:KTS917525 LDO917524:LDO917525 LNK917524:LNK917525 LXG917524:LXG917525 MHC917524:MHC917525 MQY917524:MQY917525 NAU917524:NAU917525 NKQ917524:NKQ917525 NUM917524:NUM917525 OEI917524:OEI917525 OOE917524:OOE917525 OYA917524:OYA917525 PHW917524:PHW917525 PRS917524:PRS917525 QBO917524:QBO917525 QLK917524:QLK917525 QVG917524:QVG917525 RFC917524:RFC917525 ROY917524:ROY917525 RYU917524:RYU917525 SIQ917524:SIQ917525 SSM917524:SSM917525 TCI917524:TCI917525 TME917524:TME917525 TWA917524:TWA917525 UFW917524:UFW917525 UPS917524:UPS917525 UZO917524:UZO917525 VJK917524:VJK917525 VTG917524:VTG917525 WDC917524:WDC917525 WMY917524:WMY917525 WWU917524:WWU917525 R983060:R983061 KI983060:KI983061 UE983060:UE983061 AEA983060:AEA983061 ANW983060:ANW983061 AXS983060:AXS983061 BHO983060:BHO983061 BRK983060:BRK983061 CBG983060:CBG983061 CLC983060:CLC983061 CUY983060:CUY983061 DEU983060:DEU983061 DOQ983060:DOQ983061 DYM983060:DYM983061 EII983060:EII983061 ESE983060:ESE983061 FCA983060:FCA983061 FLW983060:FLW983061 FVS983060:FVS983061 GFO983060:GFO983061 GPK983060:GPK983061 GZG983060:GZG983061 HJC983060:HJC983061 HSY983060:HSY983061 ICU983060:ICU983061 IMQ983060:IMQ983061 IWM983060:IWM983061 JGI983060:JGI983061 JQE983060:JQE983061 KAA983060:KAA983061 KJW983060:KJW983061 KTS983060:KTS983061 LDO983060:LDO983061 LNK983060:LNK983061 LXG983060:LXG983061 MHC983060:MHC983061 MQY983060:MQY983061 NAU983060:NAU983061 NKQ983060:NKQ983061 NUM983060:NUM983061 OEI983060:OEI983061 OOE983060:OOE983061 OYA983060:OYA983061 PHW983060:PHW983061 PRS983060:PRS983061 QBO983060:QBO983061 QLK983060:QLK983061 QVG983060:QVG983061 RFC983060:RFC983061 ROY983060:ROY983061 RYU983060:RYU983061 SIQ983060:SIQ983061 SSM983060:SSM983061 TCI983060:TCI983061 TME983060:TME983061 TWA983060:TWA983061 UFW983060:UFW983061 UPS983060:UPS983061 UZO983060:UZO983061 VJK983060:VJK983061 VTG983060:VTG983061 WDC983060:WDC983061 WMY983060:WMY983061 T24:T25 KK24:KK25 UG24:UG25 AEC24:AEC25 ANY24:ANY25 AXU24:AXU25 BHQ24:BHQ25 BRM24:BRM25 CBI24:CBI25 CLE24:CLE25 CVA24:CVA25 DEW24:DEW25 DOS24:DOS25 DYO24:DYO25 EIK24:EIK25 ESG24:ESG25 FCC24:FCC25 FLY24:FLY25 FVU24:FVU25 GFQ24:GFQ25 GPM24:GPM25 GZI24:GZI25 HJE24:HJE25 HTA24:HTA25 ICW24:ICW25 IMS24:IMS25 IWO24:IWO25 JGK24:JGK25 JQG24:JQG25 KAC24:KAC25 KJY24:KJY25 KTU24:KTU25 LDQ24:LDQ25 LNM24:LNM25 LXI24:LXI25 MHE24:MHE25 MRA24:MRA25 NAW24:NAW25 NKS24:NKS25 NUO24:NUO25 OEK24:OEK25 OOG24:OOG25 OYC24:OYC25 PHY24:PHY25 PRU24:PRU25 QBQ24:QBQ25 QLM24:QLM25 QVI24:QVI25 RFE24:RFE25 RPA24:RPA25 RYW24:RYW25 SIS24:SIS25 SSO24:SSO25 TCK24:TCK25 TMG24:TMG25 TWC24:TWC25 UFY24:UFY25 UPU24:UPU25 UZQ24:UZQ25 VJM24:VJM25 VTI24:VTI25 WDE24:WDE25 WNA24:WNA25 WWW24:WWW25 R24:R25 KI24:KI25 UE24:UE25 AEA24:AEA25 ANW24:ANW25 AXS24:AXS25 BHO24:BHO25 BRK24:BRK25 CBG24:CBG25 CLC24:CLC25 CUY24:CUY25 DEU24:DEU25 DOQ24:DOQ25 DYM24:DYM25 EII24:EII25 ESE24:ESE25 FCA24:FCA25 FLW24:FLW25 FVS24:FVS25 GFO24:GFO25 GPK24:GPK25 GZG24:GZG25 HJC24:HJC25 HSY24:HSY25 ICU24:ICU25 IMQ24:IMQ25 IWM24:IWM25 JGI24:JGI25 JQE24:JQE25 KAA24:KAA25 KJW24:KJW25 KTS24:KTS25 LDO24:LDO25 LNK24:LNK25 LXG24:LXG25 MHC24:MHC25 MQY24:MQY25 NAU24:NAU25 NKQ24:NKQ25 NUM24:NUM25 OEI24:OEI25 OOE24:OOE25 OYA24:OYA25 PHW24:PHW25 PRS24:PRS25 QBO24:QBO25 QLK24:QLK25 QVG24:QVG25 RFC24:RFC25 ROY24:ROY25 RYU24:RYU25 SIQ24:SIQ25 SSM24:SSM25 TCI24:TCI25 TME24:TME25 TWA24:TWA25 UFW24:UFW25 UPS24:UPS25 UZO24:UZO25 VJK24:VJK25 VTG24:VTG25 WDC24:WDC25 WMY24:WMY25 WWU24:WWU25 AA65556:AA65557 AA131092:AA131093 AA196628:AA196629 AA262164:AA262165 AA327700:AA327701 AA393236:AA393237 AA458772:AA458773 AA524308:AA524309 AA589844:AA589845 AA655380:AA655381 AA720916:AA720917 AA786452:AA786453 AA851988:AA851989 AA917524:AA917525 AA983060:AA983061 Y65556:Y65557 Y131092:Y131093 Y196628:Y196629 Y262164:Y262165 Y327700:Y327701 Y393236:Y393237 Y458772:Y458773 Y524308:Y524309 Y589844:Y589845 Y655380:Y655381 Y720916:Y720917 Y786452:Y786453 Y851988:Y851989 Y917524:Y917525 Y983060:Y983061 AA24:AA25 Y24:Y25 AH65556:AH65557 AH131092:AH131093 AH196628:AH196629 AH262164:AH262165 AH327700:AH327701 AH393236:AH393237 AH458772:AH458773 AH524308:AH524309 AH589844:AH589845 AH655380:AH655381 AH720916:AH720917 AH786452:AH786453 AH851988:AH851989 AH917524:AH917525 AH983060:AH983061 AF65556:AF65557 AF131092:AF131093 AF196628:AF196629 AF262164:AF262165 AF327700:AF327701 AF393236:AF393237 AF458772:AF458773 AF524308:AF524309 AF589844:AF589845 AF655380:AF655381 AF720916:AF720917 AF786452:AF786453 AF851988:AF851989 AF917524:AF917525 AF983060:AF983061 AH24:AH25 AF24:AF25 AO65556:AO65557 AO131092:AO131093 AO196628:AO196629 AO262164:AO262165 AO327700:AO327701 AO393236:AO393237 AO458772:AO458773 AO524308:AO524309 AO589844:AO589845 AO655380:AO655381 AO720916:AO720917 AO786452:AO786453 AO851988:AO851989 AO917524:AO917525 AO983060:AO983061 AM65556:AM65557 AM131092:AM131093 AM196628:AM196629 AM262164:AM262165 AM327700:AM327701 AM393236:AM393237 AM458772:AM458773 AM524308:AM524309 AM589844:AM589845 AM655380:AM655381 AM720916:AM720917 AM786452:AM786453 AM851988:AM851989 AM917524:AM917525 AM983060:AM983061 AO24:AO25 AM24:AM25" xr:uid="{00000000-0002-0000-1300-000005000000}"/>
    <dataValidation allowBlank="1" showInputMessage="1" showErrorMessage="1" prompt="Для выбора выполните двойной щелчок левой клавиши мыши по соответствующей ячейке." sqref="S65556:S65557 KJ65556:KJ65557 UF65556:UF65557 AEB65556:AEB65557 ANX65556:ANX65557 AXT65556:AXT65557 BHP65556:BHP65557 BRL65556:BRL65557 CBH65556:CBH65557 CLD65556:CLD65557 CUZ65556:CUZ65557 DEV65556:DEV65557 DOR65556:DOR65557 DYN65556:DYN65557 EIJ65556:EIJ65557 ESF65556:ESF65557 FCB65556:FCB65557 FLX65556:FLX65557 FVT65556:FVT65557 GFP65556:GFP65557 GPL65556:GPL65557 GZH65556:GZH65557 HJD65556:HJD65557 HSZ65556:HSZ65557 ICV65556:ICV65557 IMR65556:IMR65557 IWN65556:IWN65557 JGJ65556:JGJ65557 JQF65556:JQF65557 KAB65556:KAB65557 KJX65556:KJX65557 KTT65556:KTT65557 LDP65556:LDP65557 LNL65556:LNL65557 LXH65556:LXH65557 MHD65556:MHD65557 MQZ65556:MQZ65557 NAV65556:NAV65557 NKR65556:NKR65557 NUN65556:NUN65557 OEJ65556:OEJ65557 OOF65556:OOF65557 OYB65556:OYB65557 PHX65556:PHX65557 PRT65556:PRT65557 QBP65556:QBP65557 QLL65556:QLL65557 QVH65556:QVH65557 RFD65556:RFD65557 ROZ65556:ROZ65557 RYV65556:RYV65557 SIR65556:SIR65557 SSN65556:SSN65557 TCJ65556:TCJ65557 TMF65556:TMF65557 TWB65556:TWB65557 UFX65556:UFX65557 UPT65556:UPT65557 UZP65556:UZP65557 VJL65556:VJL65557 VTH65556:VTH65557 WDD65556:WDD65557 WMZ65556:WMZ65557 WWV65556:WWV65557 S131092:S131093 KJ131092:KJ131093 UF131092:UF131093 AEB131092:AEB131093 ANX131092:ANX131093 AXT131092:AXT131093 BHP131092:BHP131093 BRL131092:BRL131093 CBH131092:CBH131093 CLD131092:CLD131093 CUZ131092:CUZ131093 DEV131092:DEV131093 DOR131092:DOR131093 DYN131092:DYN131093 EIJ131092:EIJ131093 ESF131092:ESF131093 FCB131092:FCB131093 FLX131092:FLX131093 FVT131092:FVT131093 GFP131092:GFP131093 GPL131092:GPL131093 GZH131092:GZH131093 HJD131092:HJD131093 HSZ131092:HSZ131093 ICV131092:ICV131093 IMR131092:IMR131093 IWN131092:IWN131093 JGJ131092:JGJ131093 JQF131092:JQF131093 KAB131092:KAB131093 KJX131092:KJX131093 KTT131092:KTT131093 LDP131092:LDP131093 LNL131092:LNL131093 LXH131092:LXH131093 MHD131092:MHD131093 MQZ131092:MQZ131093 NAV131092:NAV131093 NKR131092:NKR131093 NUN131092:NUN131093 OEJ131092:OEJ131093 OOF131092:OOF131093 OYB131092:OYB131093 PHX131092:PHX131093 PRT131092:PRT131093 QBP131092:QBP131093 QLL131092:QLL131093 QVH131092:QVH131093 RFD131092:RFD131093 ROZ131092:ROZ131093 RYV131092:RYV131093 SIR131092:SIR131093 SSN131092:SSN131093 TCJ131092:TCJ131093 TMF131092:TMF131093 TWB131092:TWB131093 UFX131092:UFX131093 UPT131092:UPT131093 UZP131092:UZP131093 VJL131092:VJL131093 VTH131092:VTH131093 WDD131092:WDD131093 WMZ131092:WMZ131093 WWV131092:WWV131093 S196628:S196629 KJ196628:KJ196629 UF196628:UF196629 AEB196628:AEB196629 ANX196628:ANX196629 AXT196628:AXT196629 BHP196628:BHP196629 BRL196628:BRL196629 CBH196628:CBH196629 CLD196628:CLD196629 CUZ196628:CUZ196629 DEV196628:DEV196629 DOR196628:DOR196629 DYN196628:DYN196629 EIJ196628:EIJ196629 ESF196628:ESF196629 FCB196628:FCB196629 FLX196628:FLX196629 FVT196628:FVT196629 GFP196628:GFP196629 GPL196628:GPL196629 GZH196628:GZH196629 HJD196628:HJD196629 HSZ196628:HSZ196629 ICV196628:ICV196629 IMR196628:IMR196629 IWN196628:IWN196629 JGJ196628:JGJ196629 JQF196628:JQF196629 KAB196628:KAB196629 KJX196628:KJX196629 KTT196628:KTT196629 LDP196628:LDP196629 LNL196628:LNL196629 LXH196628:LXH196629 MHD196628:MHD196629 MQZ196628:MQZ196629 NAV196628:NAV196629 NKR196628:NKR196629 NUN196628:NUN196629 OEJ196628:OEJ196629 OOF196628:OOF196629 OYB196628:OYB196629 PHX196628:PHX196629 PRT196628:PRT196629 QBP196628:QBP196629 QLL196628:QLL196629 QVH196628:QVH196629 RFD196628:RFD196629 ROZ196628:ROZ196629 RYV196628:RYV196629 SIR196628:SIR196629 SSN196628:SSN196629 TCJ196628:TCJ196629 TMF196628:TMF196629 TWB196628:TWB196629 UFX196628:UFX196629 UPT196628:UPT196629 UZP196628:UZP196629 VJL196628:VJL196629 VTH196628:VTH196629 WDD196628:WDD196629 WMZ196628:WMZ196629 WWV196628:WWV196629 S262164:S262165 KJ262164:KJ262165 UF262164:UF262165 AEB262164:AEB262165 ANX262164:ANX262165 AXT262164:AXT262165 BHP262164:BHP262165 BRL262164:BRL262165 CBH262164:CBH262165 CLD262164:CLD262165 CUZ262164:CUZ262165 DEV262164:DEV262165 DOR262164:DOR262165 DYN262164:DYN262165 EIJ262164:EIJ262165 ESF262164:ESF262165 FCB262164:FCB262165 FLX262164:FLX262165 FVT262164:FVT262165 GFP262164:GFP262165 GPL262164:GPL262165 GZH262164:GZH262165 HJD262164:HJD262165 HSZ262164:HSZ262165 ICV262164:ICV262165 IMR262164:IMR262165 IWN262164:IWN262165 JGJ262164:JGJ262165 JQF262164:JQF262165 KAB262164:KAB262165 KJX262164:KJX262165 KTT262164:KTT262165 LDP262164:LDP262165 LNL262164:LNL262165 LXH262164:LXH262165 MHD262164:MHD262165 MQZ262164:MQZ262165 NAV262164:NAV262165 NKR262164:NKR262165 NUN262164:NUN262165 OEJ262164:OEJ262165 OOF262164:OOF262165 OYB262164:OYB262165 PHX262164:PHX262165 PRT262164:PRT262165 QBP262164:QBP262165 QLL262164:QLL262165 QVH262164:QVH262165 RFD262164:RFD262165 ROZ262164:ROZ262165 RYV262164:RYV262165 SIR262164:SIR262165 SSN262164:SSN262165 TCJ262164:TCJ262165 TMF262164:TMF262165 TWB262164:TWB262165 UFX262164:UFX262165 UPT262164:UPT262165 UZP262164:UZP262165 VJL262164:VJL262165 VTH262164:VTH262165 WDD262164:WDD262165 WMZ262164:WMZ262165 WWV262164:WWV262165 S327700:S327701 KJ327700:KJ327701 UF327700:UF327701 AEB327700:AEB327701 ANX327700:ANX327701 AXT327700:AXT327701 BHP327700:BHP327701 BRL327700:BRL327701 CBH327700:CBH327701 CLD327700:CLD327701 CUZ327700:CUZ327701 DEV327700:DEV327701 DOR327700:DOR327701 DYN327700:DYN327701 EIJ327700:EIJ327701 ESF327700:ESF327701 FCB327700:FCB327701 FLX327700:FLX327701 FVT327700:FVT327701 GFP327700:GFP327701 GPL327700:GPL327701 GZH327700:GZH327701 HJD327700:HJD327701 HSZ327700:HSZ327701 ICV327700:ICV327701 IMR327700:IMR327701 IWN327700:IWN327701 JGJ327700:JGJ327701 JQF327700:JQF327701 KAB327700:KAB327701 KJX327700:KJX327701 KTT327700:KTT327701 LDP327700:LDP327701 LNL327700:LNL327701 LXH327700:LXH327701 MHD327700:MHD327701 MQZ327700:MQZ327701 NAV327700:NAV327701 NKR327700:NKR327701 NUN327700:NUN327701 OEJ327700:OEJ327701 OOF327700:OOF327701 OYB327700:OYB327701 PHX327700:PHX327701 PRT327700:PRT327701 QBP327700:QBP327701 QLL327700:QLL327701 QVH327700:QVH327701 RFD327700:RFD327701 ROZ327700:ROZ327701 RYV327700:RYV327701 SIR327700:SIR327701 SSN327700:SSN327701 TCJ327700:TCJ327701 TMF327700:TMF327701 TWB327700:TWB327701 UFX327700:UFX327701 UPT327700:UPT327701 UZP327700:UZP327701 VJL327700:VJL327701 VTH327700:VTH327701 WDD327700:WDD327701 WMZ327700:WMZ327701 WWV327700:WWV327701 S393236:S393237 KJ393236:KJ393237 UF393236:UF393237 AEB393236:AEB393237 ANX393236:ANX393237 AXT393236:AXT393237 BHP393236:BHP393237 BRL393236:BRL393237 CBH393236:CBH393237 CLD393236:CLD393237 CUZ393236:CUZ393237 DEV393236:DEV393237 DOR393236:DOR393237 DYN393236:DYN393237 EIJ393236:EIJ393237 ESF393236:ESF393237 FCB393236:FCB393237 FLX393236:FLX393237 FVT393236:FVT393237 GFP393236:GFP393237 GPL393236:GPL393237 GZH393236:GZH393237 HJD393236:HJD393237 HSZ393236:HSZ393237 ICV393236:ICV393237 IMR393236:IMR393237 IWN393236:IWN393237 JGJ393236:JGJ393237 JQF393236:JQF393237 KAB393236:KAB393237 KJX393236:KJX393237 KTT393236:KTT393237 LDP393236:LDP393237 LNL393236:LNL393237 LXH393236:LXH393237 MHD393236:MHD393237 MQZ393236:MQZ393237 NAV393236:NAV393237 NKR393236:NKR393237 NUN393236:NUN393237 OEJ393236:OEJ393237 OOF393236:OOF393237 OYB393236:OYB393237 PHX393236:PHX393237 PRT393236:PRT393237 QBP393236:QBP393237 QLL393236:QLL393237 QVH393236:QVH393237 RFD393236:RFD393237 ROZ393236:ROZ393237 RYV393236:RYV393237 SIR393236:SIR393237 SSN393236:SSN393237 TCJ393236:TCJ393237 TMF393236:TMF393237 TWB393236:TWB393237 UFX393236:UFX393237 UPT393236:UPT393237 UZP393236:UZP393237 VJL393236:VJL393237 VTH393236:VTH393237 WDD393236:WDD393237 WMZ393236:WMZ393237 WWV393236:WWV393237 S458772:S458773 KJ458772:KJ458773 UF458772:UF458773 AEB458772:AEB458773 ANX458772:ANX458773 AXT458772:AXT458773 BHP458772:BHP458773 BRL458772:BRL458773 CBH458772:CBH458773 CLD458772:CLD458773 CUZ458772:CUZ458773 DEV458772:DEV458773 DOR458772:DOR458773 DYN458772:DYN458773 EIJ458772:EIJ458773 ESF458772:ESF458773 FCB458772:FCB458773 FLX458772:FLX458773 FVT458772:FVT458773 GFP458772:GFP458773 GPL458772:GPL458773 GZH458772:GZH458773 HJD458772:HJD458773 HSZ458772:HSZ458773 ICV458772:ICV458773 IMR458772:IMR458773 IWN458772:IWN458773 JGJ458772:JGJ458773 JQF458772:JQF458773 KAB458772:KAB458773 KJX458772:KJX458773 KTT458772:KTT458773 LDP458772:LDP458773 LNL458772:LNL458773 LXH458772:LXH458773 MHD458772:MHD458773 MQZ458772:MQZ458773 NAV458772:NAV458773 NKR458772:NKR458773 NUN458772:NUN458773 OEJ458772:OEJ458773 OOF458772:OOF458773 OYB458772:OYB458773 PHX458772:PHX458773 PRT458772:PRT458773 QBP458772:QBP458773 QLL458772:QLL458773 QVH458772:QVH458773 RFD458772:RFD458773 ROZ458772:ROZ458773 RYV458772:RYV458773 SIR458772:SIR458773 SSN458772:SSN458773 TCJ458772:TCJ458773 TMF458772:TMF458773 TWB458772:TWB458773 UFX458772:UFX458773 UPT458772:UPT458773 UZP458772:UZP458773 VJL458772:VJL458773 VTH458772:VTH458773 WDD458772:WDD458773 WMZ458772:WMZ458773 WWV458772:WWV458773 S524308:S524309 KJ524308:KJ524309 UF524308:UF524309 AEB524308:AEB524309 ANX524308:ANX524309 AXT524308:AXT524309 BHP524308:BHP524309 BRL524308:BRL524309 CBH524308:CBH524309 CLD524308:CLD524309 CUZ524308:CUZ524309 DEV524308:DEV524309 DOR524308:DOR524309 DYN524308:DYN524309 EIJ524308:EIJ524309 ESF524308:ESF524309 FCB524308:FCB524309 FLX524308:FLX524309 FVT524308:FVT524309 GFP524308:GFP524309 GPL524308:GPL524309 GZH524308:GZH524309 HJD524308:HJD524309 HSZ524308:HSZ524309 ICV524308:ICV524309 IMR524308:IMR524309 IWN524308:IWN524309 JGJ524308:JGJ524309 JQF524308:JQF524309 KAB524308:KAB524309 KJX524308:KJX524309 KTT524308:KTT524309 LDP524308:LDP524309 LNL524308:LNL524309 LXH524308:LXH524309 MHD524308:MHD524309 MQZ524308:MQZ524309 NAV524308:NAV524309 NKR524308:NKR524309 NUN524308:NUN524309 OEJ524308:OEJ524309 OOF524308:OOF524309 OYB524308:OYB524309 PHX524308:PHX524309 PRT524308:PRT524309 QBP524308:QBP524309 QLL524308:QLL524309 QVH524308:QVH524309 RFD524308:RFD524309 ROZ524308:ROZ524309 RYV524308:RYV524309 SIR524308:SIR524309 SSN524308:SSN524309 TCJ524308:TCJ524309 TMF524308:TMF524309 TWB524308:TWB524309 UFX524308:UFX524309 UPT524308:UPT524309 UZP524308:UZP524309 VJL524308:VJL524309 VTH524308:VTH524309 WDD524308:WDD524309 WMZ524308:WMZ524309 WWV524308:WWV524309 S589844:S589845 KJ589844:KJ589845 UF589844:UF589845 AEB589844:AEB589845 ANX589844:ANX589845 AXT589844:AXT589845 BHP589844:BHP589845 BRL589844:BRL589845 CBH589844:CBH589845 CLD589844:CLD589845 CUZ589844:CUZ589845 DEV589844:DEV589845 DOR589844:DOR589845 DYN589844:DYN589845 EIJ589844:EIJ589845 ESF589844:ESF589845 FCB589844:FCB589845 FLX589844:FLX589845 FVT589844:FVT589845 GFP589844:GFP589845 GPL589844:GPL589845 GZH589844:GZH589845 HJD589844:HJD589845 HSZ589844:HSZ589845 ICV589844:ICV589845 IMR589844:IMR589845 IWN589844:IWN589845 JGJ589844:JGJ589845 JQF589844:JQF589845 KAB589844:KAB589845 KJX589844:KJX589845 KTT589844:KTT589845 LDP589844:LDP589845 LNL589844:LNL589845 LXH589844:LXH589845 MHD589844:MHD589845 MQZ589844:MQZ589845 NAV589844:NAV589845 NKR589844:NKR589845 NUN589844:NUN589845 OEJ589844:OEJ589845 OOF589844:OOF589845 OYB589844:OYB589845 PHX589844:PHX589845 PRT589844:PRT589845 QBP589844:QBP589845 QLL589844:QLL589845 QVH589844:QVH589845 RFD589844:RFD589845 ROZ589844:ROZ589845 RYV589844:RYV589845 SIR589844:SIR589845 SSN589844:SSN589845 TCJ589844:TCJ589845 TMF589844:TMF589845 TWB589844:TWB589845 UFX589844:UFX589845 UPT589844:UPT589845 UZP589844:UZP589845 VJL589844:VJL589845 VTH589844:VTH589845 WDD589844:WDD589845 WMZ589844:WMZ589845 WWV589844:WWV589845 S655380:S655381 KJ655380:KJ655381 UF655380:UF655381 AEB655380:AEB655381 ANX655380:ANX655381 AXT655380:AXT655381 BHP655380:BHP655381 BRL655380:BRL655381 CBH655380:CBH655381 CLD655380:CLD655381 CUZ655380:CUZ655381 DEV655380:DEV655381 DOR655380:DOR655381 DYN655380:DYN655381 EIJ655380:EIJ655381 ESF655380:ESF655381 FCB655380:FCB655381 FLX655380:FLX655381 FVT655380:FVT655381 GFP655380:GFP655381 GPL655380:GPL655381 GZH655380:GZH655381 HJD655380:HJD655381 HSZ655380:HSZ655381 ICV655380:ICV655381 IMR655380:IMR655381 IWN655380:IWN655381 JGJ655380:JGJ655381 JQF655380:JQF655381 KAB655380:KAB655381 KJX655380:KJX655381 KTT655380:KTT655381 LDP655380:LDP655381 LNL655380:LNL655381 LXH655380:LXH655381 MHD655380:MHD655381 MQZ655380:MQZ655381 NAV655380:NAV655381 NKR655380:NKR655381 NUN655380:NUN655381 OEJ655380:OEJ655381 OOF655380:OOF655381 OYB655380:OYB655381 PHX655380:PHX655381 PRT655380:PRT655381 QBP655380:QBP655381 QLL655380:QLL655381 QVH655380:QVH655381 RFD655380:RFD655381 ROZ655380:ROZ655381 RYV655380:RYV655381 SIR655380:SIR655381 SSN655380:SSN655381 TCJ655380:TCJ655381 TMF655380:TMF655381 TWB655380:TWB655381 UFX655380:UFX655381 UPT655380:UPT655381 UZP655380:UZP655381 VJL655380:VJL655381 VTH655380:VTH655381 WDD655380:WDD655381 WMZ655380:WMZ655381 WWV655380:WWV655381 S720916:S720917 KJ720916:KJ720917 UF720916:UF720917 AEB720916:AEB720917 ANX720916:ANX720917 AXT720916:AXT720917 BHP720916:BHP720917 BRL720916:BRL720917 CBH720916:CBH720917 CLD720916:CLD720917 CUZ720916:CUZ720917 DEV720916:DEV720917 DOR720916:DOR720917 DYN720916:DYN720917 EIJ720916:EIJ720917 ESF720916:ESF720917 FCB720916:FCB720917 FLX720916:FLX720917 FVT720916:FVT720917 GFP720916:GFP720917 GPL720916:GPL720917 GZH720916:GZH720917 HJD720916:HJD720917 HSZ720916:HSZ720917 ICV720916:ICV720917 IMR720916:IMR720917 IWN720916:IWN720917 JGJ720916:JGJ720917 JQF720916:JQF720917 KAB720916:KAB720917 KJX720916:KJX720917 KTT720916:KTT720917 LDP720916:LDP720917 LNL720916:LNL720917 LXH720916:LXH720917 MHD720916:MHD720917 MQZ720916:MQZ720917 NAV720916:NAV720917 NKR720916:NKR720917 NUN720916:NUN720917 OEJ720916:OEJ720917 OOF720916:OOF720917 OYB720916:OYB720917 PHX720916:PHX720917 PRT720916:PRT720917 QBP720916:QBP720917 QLL720916:QLL720917 QVH720916:QVH720917 RFD720916:RFD720917 ROZ720916:ROZ720917 RYV720916:RYV720917 SIR720916:SIR720917 SSN720916:SSN720917 TCJ720916:TCJ720917 TMF720916:TMF720917 TWB720916:TWB720917 UFX720916:UFX720917 UPT720916:UPT720917 UZP720916:UZP720917 VJL720916:VJL720917 VTH720916:VTH720917 WDD720916:WDD720917 WMZ720916:WMZ720917 WWV720916:WWV720917 S786452:S786453 KJ786452:KJ786453 UF786452:UF786453 AEB786452:AEB786453 ANX786452:ANX786453 AXT786452:AXT786453 BHP786452:BHP786453 BRL786452:BRL786453 CBH786452:CBH786453 CLD786452:CLD786453 CUZ786452:CUZ786453 DEV786452:DEV786453 DOR786452:DOR786453 DYN786452:DYN786453 EIJ786452:EIJ786453 ESF786452:ESF786453 FCB786452:FCB786453 FLX786452:FLX786453 FVT786452:FVT786453 GFP786452:GFP786453 GPL786452:GPL786453 GZH786452:GZH786453 HJD786452:HJD786453 HSZ786452:HSZ786453 ICV786452:ICV786453 IMR786452:IMR786453 IWN786452:IWN786453 JGJ786452:JGJ786453 JQF786452:JQF786453 KAB786452:KAB786453 KJX786452:KJX786453 KTT786452:KTT786453 LDP786452:LDP786453 LNL786452:LNL786453 LXH786452:LXH786453 MHD786452:MHD786453 MQZ786452:MQZ786453 NAV786452:NAV786453 NKR786452:NKR786453 NUN786452:NUN786453 OEJ786452:OEJ786453 OOF786452:OOF786453 OYB786452:OYB786453 PHX786452:PHX786453 PRT786452:PRT786453 QBP786452:QBP786453 QLL786452:QLL786453 QVH786452:QVH786453 RFD786452:RFD786453 ROZ786452:ROZ786453 RYV786452:RYV786453 SIR786452:SIR786453 SSN786452:SSN786453 TCJ786452:TCJ786453 TMF786452:TMF786453 TWB786452:TWB786453 UFX786452:UFX786453 UPT786452:UPT786453 UZP786452:UZP786453 VJL786452:VJL786453 VTH786452:VTH786453 WDD786452:WDD786453 WMZ786452:WMZ786453 WWV786452:WWV786453 S851988:S851989 KJ851988:KJ851989 UF851988:UF851989 AEB851988:AEB851989 ANX851988:ANX851989 AXT851988:AXT851989 BHP851988:BHP851989 BRL851988:BRL851989 CBH851988:CBH851989 CLD851988:CLD851989 CUZ851988:CUZ851989 DEV851988:DEV851989 DOR851988:DOR851989 DYN851988:DYN851989 EIJ851988:EIJ851989 ESF851988:ESF851989 FCB851988:FCB851989 FLX851988:FLX851989 FVT851988:FVT851989 GFP851988:GFP851989 GPL851988:GPL851989 GZH851988:GZH851989 HJD851988:HJD851989 HSZ851988:HSZ851989 ICV851988:ICV851989 IMR851988:IMR851989 IWN851988:IWN851989 JGJ851988:JGJ851989 JQF851988:JQF851989 KAB851988:KAB851989 KJX851988:KJX851989 KTT851988:KTT851989 LDP851988:LDP851989 LNL851988:LNL851989 LXH851988:LXH851989 MHD851988:MHD851989 MQZ851988:MQZ851989 NAV851988:NAV851989 NKR851988:NKR851989 NUN851988:NUN851989 OEJ851988:OEJ851989 OOF851988:OOF851989 OYB851988:OYB851989 PHX851988:PHX851989 PRT851988:PRT851989 QBP851988:QBP851989 QLL851988:QLL851989 QVH851988:QVH851989 RFD851988:RFD851989 ROZ851988:ROZ851989 RYV851988:RYV851989 SIR851988:SIR851989 SSN851988:SSN851989 TCJ851988:TCJ851989 TMF851988:TMF851989 TWB851988:TWB851989 UFX851988:UFX851989 UPT851988:UPT851989 UZP851988:UZP851989 VJL851988:VJL851989 VTH851988:VTH851989 WDD851988:WDD851989 WMZ851988:WMZ851989 WWV851988:WWV851989 S917524:S917525 KJ917524:KJ917525 UF917524:UF917525 AEB917524:AEB917525 ANX917524:ANX917525 AXT917524:AXT917525 BHP917524:BHP917525 BRL917524:BRL917525 CBH917524:CBH917525 CLD917524:CLD917525 CUZ917524:CUZ917525 DEV917524:DEV917525 DOR917524:DOR917525 DYN917524:DYN917525 EIJ917524:EIJ917525 ESF917524:ESF917525 FCB917524:FCB917525 FLX917524:FLX917525 FVT917524:FVT917525 GFP917524:GFP917525 GPL917524:GPL917525 GZH917524:GZH917525 HJD917524:HJD917525 HSZ917524:HSZ917525 ICV917524:ICV917525 IMR917524:IMR917525 IWN917524:IWN917525 JGJ917524:JGJ917525 JQF917524:JQF917525 KAB917524:KAB917525 KJX917524:KJX917525 KTT917524:KTT917525 LDP917524:LDP917525 LNL917524:LNL917525 LXH917524:LXH917525 MHD917524:MHD917525 MQZ917524:MQZ917525 NAV917524:NAV917525 NKR917524:NKR917525 NUN917524:NUN917525 OEJ917524:OEJ917525 OOF917524:OOF917525 OYB917524:OYB917525 PHX917524:PHX917525 PRT917524:PRT917525 QBP917524:QBP917525 QLL917524:QLL917525 QVH917524:QVH917525 RFD917524:RFD917525 ROZ917524:ROZ917525 RYV917524:RYV917525 SIR917524:SIR917525 SSN917524:SSN917525 TCJ917524:TCJ917525 TMF917524:TMF917525 TWB917524:TWB917525 UFX917524:UFX917525 UPT917524:UPT917525 UZP917524:UZP917525 VJL917524:VJL917525 VTH917524:VTH917525 WDD917524:WDD917525 WMZ917524:WMZ917525 WWV917524:WWV917525 S983060:S983061 KJ983060:KJ983061 UF983060:UF983061 AEB983060:AEB983061 ANX983060:ANX983061 AXT983060:AXT983061 BHP983060:BHP983061 BRL983060:BRL983061 CBH983060:CBH983061 CLD983060:CLD983061 CUZ983060:CUZ983061 DEV983060:DEV983061 DOR983060:DOR983061 DYN983060:DYN983061 EIJ983060:EIJ983061 ESF983060:ESF983061 FCB983060:FCB983061 FLX983060:FLX983061 FVT983060:FVT983061 GFP983060:GFP983061 GPL983060:GPL983061 GZH983060:GZH983061 HJD983060:HJD983061 HSZ983060:HSZ983061 ICV983060:ICV983061 IMR983060:IMR983061 IWN983060:IWN983061 JGJ983060:JGJ983061 JQF983060:JQF983061 KAB983060:KAB983061 KJX983060:KJX983061 KTT983060:KTT983061 LDP983060:LDP983061 LNL983060:LNL983061 LXH983060:LXH983061 MHD983060:MHD983061 MQZ983060:MQZ983061 NAV983060:NAV983061 NKR983060:NKR983061 NUN983060:NUN983061 OEJ983060:OEJ983061 OOF983060:OOF983061 OYB983060:OYB983061 PHX983060:PHX983061 PRT983060:PRT983061 QBP983060:QBP983061 QLL983060:QLL983061 QVH983060:QVH983061 RFD983060:RFD983061 ROZ983060:ROZ983061 RYV983060:RYV983061 SIR983060:SIR983061 SSN983060:SSN983061 TCJ983060:TCJ983061 TMF983060:TMF983061 TWB983060:TWB983061 UFX983060:UFX983061 UPT983060:UPT983061 UZP983060:UZP983061 VJL983060:VJL983061 VTH983060:VTH983061 WDD983060:WDD983061 WMZ983060:WMZ983061 WWV983060:WWV983061 U393236:U393237 U458772:U458773 KL65556:KL65557 UH65556:UH65557 AED65556:AED65557 ANZ65556:ANZ65557 AXV65556:AXV65557 BHR65556:BHR65557 BRN65556:BRN65557 CBJ65556:CBJ65557 CLF65556:CLF65557 CVB65556:CVB65557 DEX65556:DEX65557 DOT65556:DOT65557 DYP65556:DYP65557 EIL65556:EIL65557 ESH65556:ESH65557 FCD65556:FCD65557 FLZ65556:FLZ65557 FVV65556:FVV65557 GFR65556:GFR65557 GPN65556:GPN65557 GZJ65556:GZJ65557 HJF65556:HJF65557 HTB65556:HTB65557 ICX65556:ICX65557 IMT65556:IMT65557 IWP65556:IWP65557 JGL65556:JGL65557 JQH65556:JQH65557 KAD65556:KAD65557 KJZ65556:KJZ65557 KTV65556:KTV65557 LDR65556:LDR65557 LNN65556:LNN65557 LXJ65556:LXJ65557 MHF65556:MHF65557 MRB65556:MRB65557 NAX65556:NAX65557 NKT65556:NKT65557 NUP65556:NUP65557 OEL65556:OEL65557 OOH65556:OOH65557 OYD65556:OYD65557 PHZ65556:PHZ65557 PRV65556:PRV65557 QBR65556:QBR65557 QLN65556:QLN65557 QVJ65556:QVJ65557 RFF65556:RFF65557 RPB65556:RPB65557 RYX65556:RYX65557 SIT65556:SIT65557 SSP65556:SSP65557 TCL65556:TCL65557 TMH65556:TMH65557 TWD65556:TWD65557 UFZ65556:UFZ65557 UPV65556:UPV65557 UZR65556:UZR65557 VJN65556:VJN65557 VTJ65556:VTJ65557 WDF65556:WDF65557 WNB65556:WNB65557 WWX65556:WWX65557 U524308:U524309 KL131092:KL131093 UH131092:UH131093 AED131092:AED131093 ANZ131092:ANZ131093 AXV131092:AXV131093 BHR131092:BHR131093 BRN131092:BRN131093 CBJ131092:CBJ131093 CLF131092:CLF131093 CVB131092:CVB131093 DEX131092:DEX131093 DOT131092:DOT131093 DYP131092:DYP131093 EIL131092:EIL131093 ESH131092:ESH131093 FCD131092:FCD131093 FLZ131092:FLZ131093 FVV131092:FVV131093 GFR131092:GFR131093 GPN131092:GPN131093 GZJ131092:GZJ131093 HJF131092:HJF131093 HTB131092:HTB131093 ICX131092:ICX131093 IMT131092:IMT131093 IWP131092:IWP131093 JGL131092:JGL131093 JQH131092:JQH131093 KAD131092:KAD131093 KJZ131092:KJZ131093 KTV131092:KTV131093 LDR131092:LDR131093 LNN131092:LNN131093 LXJ131092:LXJ131093 MHF131092:MHF131093 MRB131092:MRB131093 NAX131092:NAX131093 NKT131092:NKT131093 NUP131092:NUP131093 OEL131092:OEL131093 OOH131092:OOH131093 OYD131092:OYD131093 PHZ131092:PHZ131093 PRV131092:PRV131093 QBR131092:QBR131093 QLN131092:QLN131093 QVJ131092:QVJ131093 RFF131092:RFF131093 RPB131092:RPB131093 RYX131092:RYX131093 SIT131092:SIT131093 SSP131092:SSP131093 TCL131092:TCL131093 TMH131092:TMH131093 TWD131092:TWD131093 UFZ131092:UFZ131093 UPV131092:UPV131093 UZR131092:UZR131093 VJN131092:VJN131093 VTJ131092:VTJ131093 WDF131092:WDF131093 WNB131092:WNB131093 WWX131092:WWX131093 U589844:U589845 KL196628:KL196629 UH196628:UH196629 AED196628:AED196629 ANZ196628:ANZ196629 AXV196628:AXV196629 BHR196628:BHR196629 BRN196628:BRN196629 CBJ196628:CBJ196629 CLF196628:CLF196629 CVB196628:CVB196629 DEX196628:DEX196629 DOT196628:DOT196629 DYP196628:DYP196629 EIL196628:EIL196629 ESH196628:ESH196629 FCD196628:FCD196629 FLZ196628:FLZ196629 FVV196628:FVV196629 GFR196628:GFR196629 GPN196628:GPN196629 GZJ196628:GZJ196629 HJF196628:HJF196629 HTB196628:HTB196629 ICX196628:ICX196629 IMT196628:IMT196629 IWP196628:IWP196629 JGL196628:JGL196629 JQH196628:JQH196629 KAD196628:KAD196629 KJZ196628:KJZ196629 KTV196628:KTV196629 LDR196628:LDR196629 LNN196628:LNN196629 LXJ196628:LXJ196629 MHF196628:MHF196629 MRB196628:MRB196629 NAX196628:NAX196629 NKT196628:NKT196629 NUP196628:NUP196629 OEL196628:OEL196629 OOH196628:OOH196629 OYD196628:OYD196629 PHZ196628:PHZ196629 PRV196628:PRV196629 QBR196628:QBR196629 QLN196628:QLN196629 QVJ196628:QVJ196629 RFF196628:RFF196629 RPB196628:RPB196629 RYX196628:RYX196629 SIT196628:SIT196629 SSP196628:SSP196629 TCL196628:TCL196629 TMH196628:TMH196629 TWD196628:TWD196629 UFZ196628:UFZ196629 UPV196628:UPV196629 UZR196628:UZR196629 VJN196628:VJN196629 VTJ196628:VTJ196629 WDF196628:WDF196629 WNB196628:WNB196629 WWX196628:WWX196629 U655380:U655381 KL262164:KL262165 UH262164:UH262165 AED262164:AED262165 ANZ262164:ANZ262165 AXV262164:AXV262165 BHR262164:BHR262165 BRN262164:BRN262165 CBJ262164:CBJ262165 CLF262164:CLF262165 CVB262164:CVB262165 DEX262164:DEX262165 DOT262164:DOT262165 DYP262164:DYP262165 EIL262164:EIL262165 ESH262164:ESH262165 FCD262164:FCD262165 FLZ262164:FLZ262165 FVV262164:FVV262165 GFR262164:GFR262165 GPN262164:GPN262165 GZJ262164:GZJ262165 HJF262164:HJF262165 HTB262164:HTB262165 ICX262164:ICX262165 IMT262164:IMT262165 IWP262164:IWP262165 JGL262164:JGL262165 JQH262164:JQH262165 KAD262164:KAD262165 KJZ262164:KJZ262165 KTV262164:KTV262165 LDR262164:LDR262165 LNN262164:LNN262165 LXJ262164:LXJ262165 MHF262164:MHF262165 MRB262164:MRB262165 NAX262164:NAX262165 NKT262164:NKT262165 NUP262164:NUP262165 OEL262164:OEL262165 OOH262164:OOH262165 OYD262164:OYD262165 PHZ262164:PHZ262165 PRV262164:PRV262165 QBR262164:QBR262165 QLN262164:QLN262165 QVJ262164:QVJ262165 RFF262164:RFF262165 RPB262164:RPB262165 RYX262164:RYX262165 SIT262164:SIT262165 SSP262164:SSP262165 TCL262164:TCL262165 TMH262164:TMH262165 TWD262164:TWD262165 UFZ262164:UFZ262165 UPV262164:UPV262165 UZR262164:UZR262165 VJN262164:VJN262165 VTJ262164:VTJ262165 WDF262164:WDF262165 WNB262164:WNB262165 WWX262164:WWX262165 U720916:U720917 KL327700:KL327701 UH327700:UH327701 AED327700:AED327701 ANZ327700:ANZ327701 AXV327700:AXV327701 BHR327700:BHR327701 BRN327700:BRN327701 CBJ327700:CBJ327701 CLF327700:CLF327701 CVB327700:CVB327701 DEX327700:DEX327701 DOT327700:DOT327701 DYP327700:DYP327701 EIL327700:EIL327701 ESH327700:ESH327701 FCD327700:FCD327701 FLZ327700:FLZ327701 FVV327700:FVV327701 GFR327700:GFR327701 GPN327700:GPN327701 GZJ327700:GZJ327701 HJF327700:HJF327701 HTB327700:HTB327701 ICX327700:ICX327701 IMT327700:IMT327701 IWP327700:IWP327701 JGL327700:JGL327701 JQH327700:JQH327701 KAD327700:KAD327701 KJZ327700:KJZ327701 KTV327700:KTV327701 LDR327700:LDR327701 LNN327700:LNN327701 LXJ327700:LXJ327701 MHF327700:MHF327701 MRB327700:MRB327701 NAX327700:NAX327701 NKT327700:NKT327701 NUP327700:NUP327701 OEL327700:OEL327701 OOH327700:OOH327701 OYD327700:OYD327701 PHZ327700:PHZ327701 PRV327700:PRV327701 QBR327700:QBR327701 QLN327700:QLN327701 QVJ327700:QVJ327701 RFF327700:RFF327701 RPB327700:RPB327701 RYX327700:RYX327701 SIT327700:SIT327701 SSP327700:SSP327701 TCL327700:TCL327701 TMH327700:TMH327701 TWD327700:TWD327701 UFZ327700:UFZ327701 UPV327700:UPV327701 UZR327700:UZR327701 VJN327700:VJN327701 VTJ327700:VTJ327701 WDF327700:WDF327701 WNB327700:WNB327701 WWX327700:WWX327701 U786452:U786453 KL393236:KL393237 UH393236:UH393237 AED393236:AED393237 ANZ393236:ANZ393237 AXV393236:AXV393237 BHR393236:BHR393237 BRN393236:BRN393237 CBJ393236:CBJ393237 CLF393236:CLF393237 CVB393236:CVB393237 DEX393236:DEX393237 DOT393236:DOT393237 DYP393236:DYP393237 EIL393236:EIL393237 ESH393236:ESH393237 FCD393236:FCD393237 FLZ393236:FLZ393237 FVV393236:FVV393237 GFR393236:GFR393237 GPN393236:GPN393237 GZJ393236:GZJ393237 HJF393236:HJF393237 HTB393236:HTB393237 ICX393236:ICX393237 IMT393236:IMT393237 IWP393236:IWP393237 JGL393236:JGL393237 JQH393236:JQH393237 KAD393236:KAD393237 KJZ393236:KJZ393237 KTV393236:KTV393237 LDR393236:LDR393237 LNN393236:LNN393237 LXJ393236:LXJ393237 MHF393236:MHF393237 MRB393236:MRB393237 NAX393236:NAX393237 NKT393236:NKT393237 NUP393236:NUP393237 OEL393236:OEL393237 OOH393236:OOH393237 OYD393236:OYD393237 PHZ393236:PHZ393237 PRV393236:PRV393237 QBR393236:QBR393237 QLN393236:QLN393237 QVJ393236:QVJ393237 RFF393236:RFF393237 RPB393236:RPB393237 RYX393236:RYX393237 SIT393236:SIT393237 SSP393236:SSP393237 TCL393236:TCL393237 TMH393236:TMH393237 TWD393236:TWD393237 UFZ393236:UFZ393237 UPV393236:UPV393237 UZR393236:UZR393237 VJN393236:VJN393237 VTJ393236:VTJ393237 WDF393236:WDF393237 WNB393236:WNB393237 WWX393236:WWX393237 U851988:U851989 KL458772:KL458773 UH458772:UH458773 AED458772:AED458773 ANZ458772:ANZ458773 AXV458772:AXV458773 BHR458772:BHR458773 BRN458772:BRN458773 CBJ458772:CBJ458773 CLF458772:CLF458773 CVB458772:CVB458773 DEX458772:DEX458773 DOT458772:DOT458773 DYP458772:DYP458773 EIL458772:EIL458773 ESH458772:ESH458773 FCD458772:FCD458773 FLZ458772:FLZ458773 FVV458772:FVV458773 GFR458772:GFR458773 GPN458772:GPN458773 GZJ458772:GZJ458773 HJF458772:HJF458773 HTB458772:HTB458773 ICX458772:ICX458773 IMT458772:IMT458773 IWP458772:IWP458773 JGL458772:JGL458773 JQH458772:JQH458773 KAD458772:KAD458773 KJZ458772:KJZ458773 KTV458772:KTV458773 LDR458772:LDR458773 LNN458772:LNN458773 LXJ458772:LXJ458773 MHF458772:MHF458773 MRB458772:MRB458773 NAX458772:NAX458773 NKT458772:NKT458773 NUP458772:NUP458773 OEL458772:OEL458773 OOH458772:OOH458773 OYD458772:OYD458773 PHZ458772:PHZ458773 PRV458772:PRV458773 QBR458772:QBR458773 QLN458772:QLN458773 QVJ458772:QVJ458773 RFF458772:RFF458773 RPB458772:RPB458773 RYX458772:RYX458773 SIT458772:SIT458773 SSP458772:SSP458773 TCL458772:TCL458773 TMH458772:TMH458773 TWD458772:TWD458773 UFZ458772:UFZ458773 UPV458772:UPV458773 UZR458772:UZR458773 VJN458772:VJN458773 VTJ458772:VTJ458773 WDF458772:WDF458773 WNB458772:WNB458773 WWX458772:WWX458773 U917524:U917525 KL524308:KL524309 UH524308:UH524309 AED524308:AED524309 ANZ524308:ANZ524309 AXV524308:AXV524309 BHR524308:BHR524309 BRN524308:BRN524309 CBJ524308:CBJ524309 CLF524308:CLF524309 CVB524308:CVB524309 DEX524308:DEX524309 DOT524308:DOT524309 DYP524308:DYP524309 EIL524308:EIL524309 ESH524308:ESH524309 FCD524308:FCD524309 FLZ524308:FLZ524309 FVV524308:FVV524309 GFR524308:GFR524309 GPN524308:GPN524309 GZJ524308:GZJ524309 HJF524308:HJF524309 HTB524308:HTB524309 ICX524308:ICX524309 IMT524308:IMT524309 IWP524308:IWP524309 JGL524308:JGL524309 JQH524308:JQH524309 KAD524308:KAD524309 KJZ524308:KJZ524309 KTV524308:KTV524309 LDR524308:LDR524309 LNN524308:LNN524309 LXJ524308:LXJ524309 MHF524308:MHF524309 MRB524308:MRB524309 NAX524308:NAX524309 NKT524308:NKT524309 NUP524308:NUP524309 OEL524308:OEL524309 OOH524308:OOH524309 OYD524308:OYD524309 PHZ524308:PHZ524309 PRV524308:PRV524309 QBR524308:QBR524309 QLN524308:QLN524309 QVJ524308:QVJ524309 RFF524308:RFF524309 RPB524308:RPB524309 RYX524308:RYX524309 SIT524308:SIT524309 SSP524308:SSP524309 TCL524308:TCL524309 TMH524308:TMH524309 TWD524308:TWD524309 UFZ524308:UFZ524309 UPV524308:UPV524309 UZR524308:UZR524309 VJN524308:VJN524309 VTJ524308:VTJ524309 WDF524308:WDF524309 WNB524308:WNB524309 WWX524308:WWX524309 U983060:U983061 KL589844:KL589845 UH589844:UH589845 AED589844:AED589845 ANZ589844:ANZ589845 AXV589844:AXV589845 BHR589844:BHR589845 BRN589844:BRN589845 CBJ589844:CBJ589845 CLF589844:CLF589845 CVB589844:CVB589845 DEX589844:DEX589845 DOT589844:DOT589845 DYP589844:DYP589845 EIL589844:EIL589845 ESH589844:ESH589845 FCD589844:FCD589845 FLZ589844:FLZ589845 FVV589844:FVV589845 GFR589844:GFR589845 GPN589844:GPN589845 GZJ589844:GZJ589845 HJF589844:HJF589845 HTB589844:HTB589845 ICX589844:ICX589845 IMT589844:IMT589845 IWP589844:IWP589845 JGL589844:JGL589845 JQH589844:JQH589845 KAD589844:KAD589845 KJZ589844:KJZ589845 KTV589844:KTV589845 LDR589844:LDR589845 LNN589844:LNN589845 LXJ589844:LXJ589845 MHF589844:MHF589845 MRB589844:MRB589845 NAX589844:NAX589845 NKT589844:NKT589845 NUP589844:NUP589845 OEL589844:OEL589845 OOH589844:OOH589845 OYD589844:OYD589845 PHZ589844:PHZ589845 PRV589844:PRV589845 QBR589844:QBR589845 QLN589844:QLN589845 QVJ589844:QVJ589845 RFF589844:RFF589845 RPB589844:RPB589845 RYX589844:RYX589845 SIT589844:SIT589845 SSP589844:SSP589845 TCL589844:TCL589845 TMH589844:TMH589845 TWD589844:TWD589845 UFZ589844:UFZ589845 UPV589844:UPV589845 UZR589844:UZR589845 VJN589844:VJN589845 VTJ589844:VTJ589845 WDF589844:WDF589845 WNB589844:WNB589845 WWX589844:WWX589845 U65556:U65557 KL655380:KL655381 UH655380:UH655381 AED655380:AED655381 ANZ655380:ANZ655381 AXV655380:AXV655381 BHR655380:BHR655381 BRN655380:BRN655381 CBJ655380:CBJ655381 CLF655380:CLF655381 CVB655380:CVB655381 DEX655380:DEX655381 DOT655380:DOT655381 DYP655380:DYP655381 EIL655380:EIL655381 ESH655380:ESH655381 FCD655380:FCD655381 FLZ655380:FLZ655381 FVV655380:FVV655381 GFR655380:GFR655381 GPN655380:GPN655381 GZJ655380:GZJ655381 HJF655380:HJF655381 HTB655380:HTB655381 ICX655380:ICX655381 IMT655380:IMT655381 IWP655380:IWP655381 JGL655380:JGL655381 JQH655380:JQH655381 KAD655380:KAD655381 KJZ655380:KJZ655381 KTV655380:KTV655381 LDR655380:LDR655381 LNN655380:LNN655381 LXJ655380:LXJ655381 MHF655380:MHF655381 MRB655380:MRB655381 NAX655380:NAX655381 NKT655380:NKT655381 NUP655380:NUP655381 OEL655380:OEL655381 OOH655380:OOH655381 OYD655380:OYD655381 PHZ655380:PHZ655381 PRV655380:PRV655381 QBR655380:QBR655381 QLN655380:QLN655381 QVJ655380:QVJ655381 RFF655380:RFF655381 RPB655380:RPB655381 RYX655380:RYX655381 SIT655380:SIT655381 SSP655380:SSP655381 TCL655380:TCL655381 TMH655380:TMH655381 TWD655380:TWD655381 UFZ655380:UFZ655381 UPV655380:UPV655381 UZR655380:UZR655381 VJN655380:VJN655381 VTJ655380:VTJ655381 WDF655380:WDF655381 WNB655380:WNB655381 WWX655380:WWX655381 U131092:U131093 KL720916:KL720917 UH720916:UH720917 AED720916:AED720917 ANZ720916:ANZ720917 AXV720916:AXV720917 BHR720916:BHR720917 BRN720916:BRN720917 CBJ720916:CBJ720917 CLF720916:CLF720917 CVB720916:CVB720917 DEX720916:DEX720917 DOT720916:DOT720917 DYP720916:DYP720917 EIL720916:EIL720917 ESH720916:ESH720917 FCD720916:FCD720917 FLZ720916:FLZ720917 FVV720916:FVV720917 GFR720916:GFR720917 GPN720916:GPN720917 GZJ720916:GZJ720917 HJF720916:HJF720917 HTB720916:HTB720917 ICX720916:ICX720917 IMT720916:IMT720917 IWP720916:IWP720917 JGL720916:JGL720917 JQH720916:JQH720917 KAD720916:KAD720917 KJZ720916:KJZ720917 KTV720916:KTV720917 LDR720916:LDR720917 LNN720916:LNN720917 LXJ720916:LXJ720917 MHF720916:MHF720917 MRB720916:MRB720917 NAX720916:NAX720917 NKT720916:NKT720917 NUP720916:NUP720917 OEL720916:OEL720917 OOH720916:OOH720917 OYD720916:OYD720917 PHZ720916:PHZ720917 PRV720916:PRV720917 QBR720916:QBR720917 QLN720916:QLN720917 QVJ720916:QVJ720917 RFF720916:RFF720917 RPB720916:RPB720917 RYX720916:RYX720917 SIT720916:SIT720917 SSP720916:SSP720917 TCL720916:TCL720917 TMH720916:TMH720917 TWD720916:TWD720917 UFZ720916:UFZ720917 UPV720916:UPV720917 UZR720916:UZR720917 VJN720916:VJN720917 VTJ720916:VTJ720917 WDF720916:WDF720917 WNB720916:WNB720917 WWX720916:WWX720917 U196628:U196629 KL786452:KL786453 UH786452:UH786453 AED786452:AED786453 ANZ786452:ANZ786453 AXV786452:AXV786453 BHR786452:BHR786453 BRN786452:BRN786453 CBJ786452:CBJ786453 CLF786452:CLF786453 CVB786452:CVB786453 DEX786452:DEX786453 DOT786452:DOT786453 DYP786452:DYP786453 EIL786452:EIL786453 ESH786452:ESH786453 FCD786452:FCD786453 FLZ786452:FLZ786453 FVV786452:FVV786453 GFR786452:GFR786453 GPN786452:GPN786453 GZJ786452:GZJ786453 HJF786452:HJF786453 HTB786452:HTB786453 ICX786452:ICX786453 IMT786452:IMT786453 IWP786452:IWP786453 JGL786452:JGL786453 JQH786452:JQH786453 KAD786452:KAD786453 KJZ786452:KJZ786453 KTV786452:KTV786453 LDR786452:LDR786453 LNN786452:LNN786453 LXJ786452:LXJ786453 MHF786452:MHF786453 MRB786452:MRB786453 NAX786452:NAX786453 NKT786452:NKT786453 NUP786452:NUP786453 OEL786452:OEL786453 OOH786452:OOH786453 OYD786452:OYD786453 PHZ786452:PHZ786453 PRV786452:PRV786453 QBR786452:QBR786453 QLN786452:QLN786453 QVJ786452:QVJ786453 RFF786452:RFF786453 RPB786452:RPB786453 RYX786452:RYX786453 SIT786452:SIT786453 SSP786452:SSP786453 TCL786452:TCL786453 TMH786452:TMH786453 TWD786452:TWD786453 UFZ786452:UFZ786453 UPV786452:UPV786453 UZR786452:UZR786453 VJN786452:VJN786453 VTJ786452:VTJ786453 WDF786452:WDF786453 WNB786452:WNB786453 WWX786452:WWX786453 U262164:U262165 KL851988:KL851989 UH851988:UH851989 AED851988:AED851989 ANZ851988:ANZ851989 AXV851988:AXV851989 BHR851988:BHR851989 BRN851988:BRN851989 CBJ851988:CBJ851989 CLF851988:CLF851989 CVB851988:CVB851989 DEX851988:DEX851989 DOT851988:DOT851989 DYP851988:DYP851989 EIL851988:EIL851989 ESH851988:ESH851989 FCD851988:FCD851989 FLZ851988:FLZ851989 FVV851988:FVV851989 GFR851988:GFR851989 GPN851988:GPN851989 GZJ851988:GZJ851989 HJF851988:HJF851989 HTB851988:HTB851989 ICX851988:ICX851989 IMT851988:IMT851989 IWP851988:IWP851989 JGL851988:JGL851989 JQH851988:JQH851989 KAD851988:KAD851989 KJZ851988:KJZ851989 KTV851988:KTV851989 LDR851988:LDR851989 LNN851988:LNN851989 LXJ851988:LXJ851989 MHF851988:MHF851989 MRB851988:MRB851989 NAX851988:NAX851989 NKT851988:NKT851989 NUP851988:NUP851989 OEL851988:OEL851989 OOH851988:OOH851989 OYD851988:OYD851989 PHZ851988:PHZ851989 PRV851988:PRV851989 QBR851988:QBR851989 QLN851988:QLN851989 QVJ851988:QVJ851989 RFF851988:RFF851989 RPB851988:RPB851989 RYX851988:RYX851989 SIT851988:SIT851989 SSP851988:SSP851989 TCL851988:TCL851989 TMH851988:TMH851989 TWD851988:TWD851989 UFZ851988:UFZ851989 UPV851988:UPV851989 UZR851988:UZR851989 VJN851988:VJN851989 VTJ851988:VTJ851989 WDF851988:WDF851989 WNB851988:WNB851989 WWX851988:WWX851989 KL917524:KL917525 UH917524:UH917525 AED917524:AED917525 ANZ917524:ANZ917525 AXV917524:AXV917525 BHR917524:BHR917525 BRN917524:BRN917525 CBJ917524:CBJ917525 CLF917524:CLF917525 CVB917524:CVB917525 DEX917524:DEX917525 DOT917524:DOT917525 DYP917524:DYP917525 EIL917524:EIL917525 ESH917524:ESH917525 FCD917524:FCD917525 FLZ917524:FLZ917525 FVV917524:FVV917525 GFR917524:GFR917525 GPN917524:GPN917525 GZJ917524:GZJ917525 HJF917524:HJF917525 HTB917524:HTB917525 ICX917524:ICX917525 IMT917524:IMT917525 IWP917524:IWP917525 JGL917524:JGL917525 JQH917524:JQH917525 KAD917524:KAD917525 KJZ917524:KJZ917525 KTV917524:KTV917525 LDR917524:LDR917525 LNN917524:LNN917525 LXJ917524:LXJ917525 MHF917524:MHF917525 MRB917524:MRB917525 NAX917524:NAX917525 NKT917524:NKT917525 NUP917524:NUP917525 OEL917524:OEL917525 OOH917524:OOH917525 OYD917524:OYD917525 PHZ917524:PHZ917525 PRV917524:PRV917525 QBR917524:QBR917525 QLN917524:QLN917525 QVJ917524:QVJ917525 RFF917524:RFF917525 RPB917524:RPB917525 RYX917524:RYX917525 SIT917524:SIT917525 SSP917524:SSP917525 TCL917524:TCL917525 TMH917524:TMH917525 TWD917524:TWD917525 UFZ917524:UFZ917525 UPV917524:UPV917525 UZR917524:UZR917525 VJN917524:VJN917525 VTJ917524:VTJ917525 WDF917524:WDF917525 WNB917524:WNB917525 WWX917524:WWX917525 WWX983060:WWX983061 KL983060:KL983061 UH983060:UH983061 AED983060:AED983061 ANZ983060:ANZ983061 AXV983060:AXV983061 BHR983060:BHR983061 BRN983060:BRN983061 CBJ983060:CBJ983061 CLF983060:CLF983061 CVB983060:CVB983061 DEX983060:DEX983061 DOT983060:DOT983061 DYP983060:DYP983061 EIL983060:EIL983061 ESH983060:ESH983061 FCD983060:FCD983061 FLZ983060:FLZ983061 FVV983060:FVV983061 GFR983060:GFR983061 GPN983060:GPN983061 GZJ983060:GZJ983061 HJF983060:HJF983061 HTB983060:HTB983061 ICX983060:ICX983061 IMT983060:IMT983061 IWP983060:IWP983061 JGL983060:JGL983061 JQH983060:JQH983061 KAD983060:KAD983061 KJZ983060:KJZ983061 KTV983060:KTV983061 LDR983060:LDR983061 LNN983060:LNN983061 LXJ983060:LXJ983061 MHF983060:MHF983061 MRB983060:MRB983061 NAX983060:NAX983061 NKT983060:NKT983061 NUP983060:NUP983061 OEL983060:OEL983061 OOH983060:OOH983061 OYD983060:OYD983061 PHZ983060:PHZ983061 PRV983060:PRV983061 QBR983060:QBR983061 QLN983060:QLN983061 QVJ983060:QVJ983061 RFF983060:RFF983061 RPB983060:RPB983061 RYX983060:RYX983061 SIT983060:SIT983061 SSP983060:SSP983061 TCL983060:TCL983061 TMH983060:TMH983061 TWD983060:TWD983061 UFZ983060:UFZ983061 UPV983060:UPV983061 UZR983060:UZR983061 VJN983060:VJN983061 VTJ983060:VTJ983061 WDF983060:WDF983061 WNB983060:WNB983061 U24:U25 WWX24:WWX25 S24:S25 KJ24:KJ25 UF24:UF25 AEB24:AEB25 ANX24:ANX25 AXT24:AXT25 BHP24:BHP25 BRL24:BRL25 CBH24:CBH25 CLD24:CLD25 CUZ24:CUZ25 DEV24:DEV25 DOR24:DOR25 DYN24:DYN25 EIJ24:EIJ25 ESF24:ESF25 FCB24:FCB25 FLX24:FLX25 FVT24:FVT25 GFP24:GFP25 GPL24:GPL25 GZH24:GZH25 HJD24:HJD25 HSZ24:HSZ25 ICV24:ICV25 IMR24:IMR25 IWN24:IWN25 JGJ24:JGJ25 JQF24:JQF25 KAB24:KAB25 KJX24:KJX25 KTT24:KTT25 LDP24:LDP25 LNL24:LNL25 LXH24:LXH25 MHD24:MHD25 MQZ24:MQZ25 NAV24:NAV25 NKR24:NKR25 NUN24:NUN25 OEJ24:OEJ25 OOF24:OOF25 OYB24:OYB25 PHX24:PHX25 PRT24:PRT25 QBP24:QBP25 QLL24:QLL25 QVH24:QVH25 RFD24:RFD25 ROZ24:ROZ25 RYV24:RYV25 SIR24:SIR25 SSN24:SSN25 TCJ24:TCJ25 TMF24:TMF25 TWB24:TWB25 UFX24:UFX25 UPT24:UPT25 UZP24:UZP25 VJL24:VJL25 VTH24:VTH25 WDD24:WDD25 WMZ24:WMZ25 WWV24:WWV25 KL24:KL25 UH24:UH25 AED24:AED25 ANZ24:ANZ25 AXV24:AXV25 BHR24:BHR25 BRN24:BRN25 CBJ24:CBJ25 CLF24:CLF25 CVB24:CVB25 DEX24:DEX25 DOT24:DOT25 DYP24:DYP25 EIL24:EIL25 ESH24:ESH25 FCD24:FCD25 FLZ24:FLZ25 FVV24:FVV25 GFR24:GFR25 GPN24:GPN25 GZJ24:GZJ25 HJF24:HJF25 HTB24:HTB25 ICX24:ICX25 IMT24:IMT25 IWP24:IWP25 JGL24:JGL25 JQH24:JQH25 KAD24:KAD25 KJZ24:KJZ25 KTV24:KTV25 LDR24:LDR25 LNN24:LNN25 LXJ24:LXJ25 MHF24:MHF25 MRB24:MRB25 NAX24:NAX25 NKT24:NKT25 NUP24:NUP25 OEL24:OEL25 OOH24:OOH25 OYD24:OYD25 PHZ24:PHZ25 PRV24:PRV25 QBR24:QBR25 QLN24:QLN25 QVJ24:QVJ25 RFF24:RFF25 RPB24:RPB25 RYX24:RYX25 SIT24:SIT25 SSP24:SSP25 TCL24:TCL25 TMH24:TMH25 TWD24:TWD25 UFZ24:UFZ25 UPV24:UPV25 UZR24:UZR25 VJN24:VJN25 VTJ24:VTJ25 WDF24:WDF25 WNB24:WNB25 U327700:U327701 Z65556:Z65557 Z131092:Z131093 Z196628:Z196629 Z262164:Z262165 Z327700:Z327701 Z393236:Z393237 Z458772:Z458773 Z524308:Z524309 Z589844:Z589845 Z655380:Z655381 Z720916:Z720917 Z786452:Z786453 Z851988:Z851989 Z917524:Z917525 Z983060:Z983061 AB458772:AB458773 AB524308:AB524309 AB589844:AB589845 AB655380:AB655381 AB720916:AB720917 AB786452:AB786453 AB851988:AB851989 AB917524:AB917525 AB983060:AB983061 AB65556:AB65557 AB131092:AB131093 AB196628:AB196629 AB262164:AB262165 AB327700:AB327701 AB24:AB25 Z24:Z25 AB393236:AB393237 AG65556:AG65557 AG131092:AG131093 AG196628:AG196629 AG262164:AG262165 AG327700:AG327701 AG393236:AG393237 AG458772:AG458773 AG524308:AG524309 AG589844:AG589845 AG655380:AG655381 AG720916:AG720917 AG786452:AG786453 AG851988:AG851989 AG917524:AG917525 AG983060:AG983061 AI458772:AI458773 AI524308:AI524309 AI589844:AI589845 AI655380:AI655381 AI720916:AI720917 AI786452:AI786453 AI851988:AI851989 AI917524:AI917525 AI983060:AI983061 AI65556:AI65557 AI131092:AI131093 AI196628:AI196629 AI262164:AI262165 AI327700:AI327701 AI24:AI25 AG24:AG25 AI393236:AI393237 AN65556:AN65557 AN131092:AN131093 AN196628:AN196629 AN262164:AN262165 AN327700:AN327701 AN393236:AN393237 AN458772:AN458773 AN524308:AN524309 AN589844:AN589845 AN655380:AN655381 AN720916:AN720917 AN786452:AN786453 AN851988:AN851989 AN917524:AN917525 AN983060:AN983061 AP393236:AP393237 AP458772:AP458773 AP524308:AP524309 AP589844:AP589845 AP655380:AP655381 AP720916:AP720917 AP786452:AP786453 AP851988:AP851989 AP917524:AP917525 AP983060:AP983061 AP65556:AP65557 AP131092:AP131093 AP196628:AP196629 AP262164:AP262165 AP327700:AP327701 AP24:AP25 AN24:AN25" xr:uid="{00000000-0002-0000-1300-000006000000}"/>
    <dataValidation allowBlank="1" promptTitle="checkPeriodRange" sqref="Q25 KH25 UD25 ADZ25 ANV25 AXR25 BHN25 BRJ25 CBF25 CLB25 CUX25 DET25 DOP25 DYL25 EIH25 ESD25 FBZ25 FLV25 FVR25 GFN25 GPJ25 GZF25 HJB25 HSX25 ICT25 IMP25 IWL25 JGH25 JQD25 JZZ25 KJV25 KTR25 LDN25 LNJ25 LXF25 MHB25 MQX25 NAT25 NKP25 NUL25 OEH25 OOD25 OXZ25 PHV25 PRR25 QBN25 QLJ25 QVF25 RFB25 ROX25 RYT25 SIP25 SSL25 TCH25 TMD25 TVZ25 UFV25 UPR25 UZN25 VJJ25 VTF25 WDB25 WMX25 WWT25 Q65557 KH65557 UD65557 ADZ65557 ANV65557 AXR65557 BHN65557 BRJ65557 CBF65557 CLB65557 CUX65557 DET65557 DOP65557 DYL65557 EIH65557 ESD65557 FBZ65557 FLV65557 FVR65557 GFN65557 GPJ65557 GZF65557 HJB65557 HSX65557 ICT65557 IMP65557 IWL65557 JGH65557 JQD65557 JZZ65557 KJV65557 KTR65557 LDN65557 LNJ65557 LXF65557 MHB65557 MQX65557 NAT65557 NKP65557 NUL65557 OEH65557 OOD65557 OXZ65557 PHV65557 PRR65557 QBN65557 QLJ65557 QVF65557 RFB65557 ROX65557 RYT65557 SIP65557 SSL65557 TCH65557 TMD65557 TVZ65557 UFV65557 UPR65557 UZN65557 VJJ65557 VTF65557 WDB65557 WMX65557 WWT65557 Q131093 KH131093 UD131093 ADZ131093 ANV131093 AXR131093 BHN131093 BRJ131093 CBF131093 CLB131093 CUX131093 DET131093 DOP131093 DYL131093 EIH131093 ESD131093 FBZ131093 FLV131093 FVR131093 GFN131093 GPJ131093 GZF131093 HJB131093 HSX131093 ICT131093 IMP131093 IWL131093 JGH131093 JQD131093 JZZ131093 KJV131093 KTR131093 LDN131093 LNJ131093 LXF131093 MHB131093 MQX131093 NAT131093 NKP131093 NUL131093 OEH131093 OOD131093 OXZ131093 PHV131093 PRR131093 QBN131093 QLJ131093 QVF131093 RFB131093 ROX131093 RYT131093 SIP131093 SSL131093 TCH131093 TMD131093 TVZ131093 UFV131093 UPR131093 UZN131093 VJJ131093 VTF131093 WDB131093 WMX131093 WWT131093 Q196629 KH196629 UD196629 ADZ196629 ANV196629 AXR196629 BHN196629 BRJ196629 CBF196629 CLB196629 CUX196629 DET196629 DOP196629 DYL196629 EIH196629 ESD196629 FBZ196629 FLV196629 FVR196629 GFN196629 GPJ196629 GZF196629 HJB196629 HSX196629 ICT196629 IMP196629 IWL196629 JGH196629 JQD196629 JZZ196629 KJV196629 KTR196629 LDN196629 LNJ196629 LXF196629 MHB196629 MQX196629 NAT196629 NKP196629 NUL196629 OEH196629 OOD196629 OXZ196629 PHV196629 PRR196629 QBN196629 QLJ196629 QVF196629 RFB196629 ROX196629 RYT196629 SIP196629 SSL196629 TCH196629 TMD196629 TVZ196629 UFV196629 UPR196629 UZN196629 VJJ196629 VTF196629 WDB196629 WMX196629 WWT196629 Q262165 KH262165 UD262165 ADZ262165 ANV262165 AXR262165 BHN262165 BRJ262165 CBF262165 CLB262165 CUX262165 DET262165 DOP262165 DYL262165 EIH262165 ESD262165 FBZ262165 FLV262165 FVR262165 GFN262165 GPJ262165 GZF262165 HJB262165 HSX262165 ICT262165 IMP262165 IWL262165 JGH262165 JQD262165 JZZ262165 KJV262165 KTR262165 LDN262165 LNJ262165 LXF262165 MHB262165 MQX262165 NAT262165 NKP262165 NUL262165 OEH262165 OOD262165 OXZ262165 PHV262165 PRR262165 QBN262165 QLJ262165 QVF262165 RFB262165 ROX262165 RYT262165 SIP262165 SSL262165 TCH262165 TMD262165 TVZ262165 UFV262165 UPR262165 UZN262165 VJJ262165 VTF262165 WDB262165 WMX262165 WWT262165 Q327701 KH327701 UD327701 ADZ327701 ANV327701 AXR327701 BHN327701 BRJ327701 CBF327701 CLB327701 CUX327701 DET327701 DOP327701 DYL327701 EIH327701 ESD327701 FBZ327701 FLV327701 FVR327701 GFN327701 GPJ327701 GZF327701 HJB327701 HSX327701 ICT327701 IMP327701 IWL327701 JGH327701 JQD327701 JZZ327701 KJV327701 KTR327701 LDN327701 LNJ327701 LXF327701 MHB327701 MQX327701 NAT327701 NKP327701 NUL327701 OEH327701 OOD327701 OXZ327701 PHV327701 PRR327701 QBN327701 QLJ327701 QVF327701 RFB327701 ROX327701 RYT327701 SIP327701 SSL327701 TCH327701 TMD327701 TVZ327701 UFV327701 UPR327701 UZN327701 VJJ327701 VTF327701 WDB327701 WMX327701 WWT327701 Q393237 KH393237 UD393237 ADZ393237 ANV393237 AXR393237 BHN393237 BRJ393237 CBF393237 CLB393237 CUX393237 DET393237 DOP393237 DYL393237 EIH393237 ESD393237 FBZ393237 FLV393237 FVR393237 GFN393237 GPJ393237 GZF393237 HJB393237 HSX393237 ICT393237 IMP393237 IWL393237 JGH393237 JQD393237 JZZ393237 KJV393237 KTR393237 LDN393237 LNJ393237 LXF393237 MHB393237 MQX393237 NAT393237 NKP393237 NUL393237 OEH393237 OOD393237 OXZ393237 PHV393237 PRR393237 QBN393237 QLJ393237 QVF393237 RFB393237 ROX393237 RYT393237 SIP393237 SSL393237 TCH393237 TMD393237 TVZ393237 UFV393237 UPR393237 UZN393237 VJJ393237 VTF393237 WDB393237 WMX393237 WWT393237 Q458773 KH458773 UD458773 ADZ458773 ANV458773 AXR458773 BHN458773 BRJ458773 CBF458773 CLB458773 CUX458773 DET458773 DOP458773 DYL458773 EIH458773 ESD458773 FBZ458773 FLV458773 FVR458773 GFN458773 GPJ458773 GZF458773 HJB458773 HSX458773 ICT458773 IMP458773 IWL458773 JGH458773 JQD458773 JZZ458773 KJV458773 KTR458773 LDN458773 LNJ458773 LXF458773 MHB458773 MQX458773 NAT458773 NKP458773 NUL458773 OEH458773 OOD458773 OXZ458773 PHV458773 PRR458773 QBN458773 QLJ458773 QVF458773 RFB458773 ROX458773 RYT458773 SIP458773 SSL458773 TCH458773 TMD458773 TVZ458773 UFV458773 UPR458773 UZN458773 VJJ458773 VTF458773 WDB458773 WMX458773 WWT458773 Q524309 KH524309 UD524309 ADZ524309 ANV524309 AXR524309 BHN524309 BRJ524309 CBF524309 CLB524309 CUX524309 DET524309 DOP524309 DYL524309 EIH524309 ESD524309 FBZ524309 FLV524309 FVR524309 GFN524309 GPJ524309 GZF524309 HJB524309 HSX524309 ICT524309 IMP524309 IWL524309 JGH524309 JQD524309 JZZ524309 KJV524309 KTR524309 LDN524309 LNJ524309 LXF524309 MHB524309 MQX524309 NAT524309 NKP524309 NUL524309 OEH524309 OOD524309 OXZ524309 PHV524309 PRR524309 QBN524309 QLJ524309 QVF524309 RFB524309 ROX524309 RYT524309 SIP524309 SSL524309 TCH524309 TMD524309 TVZ524309 UFV524309 UPR524309 UZN524309 VJJ524309 VTF524309 WDB524309 WMX524309 WWT524309 Q589845 KH589845 UD589845 ADZ589845 ANV589845 AXR589845 BHN589845 BRJ589845 CBF589845 CLB589845 CUX589845 DET589845 DOP589845 DYL589845 EIH589845 ESD589845 FBZ589845 FLV589845 FVR589845 GFN589845 GPJ589845 GZF589845 HJB589845 HSX589845 ICT589845 IMP589845 IWL589845 JGH589845 JQD589845 JZZ589845 KJV589845 KTR589845 LDN589845 LNJ589845 LXF589845 MHB589845 MQX589845 NAT589845 NKP589845 NUL589845 OEH589845 OOD589845 OXZ589845 PHV589845 PRR589845 QBN589845 QLJ589845 QVF589845 RFB589845 ROX589845 RYT589845 SIP589845 SSL589845 TCH589845 TMD589845 TVZ589845 UFV589845 UPR589845 UZN589845 VJJ589845 VTF589845 WDB589845 WMX589845 WWT589845 Q655381 KH655381 UD655381 ADZ655381 ANV655381 AXR655381 BHN655381 BRJ655381 CBF655381 CLB655381 CUX655381 DET655381 DOP655381 DYL655381 EIH655381 ESD655381 FBZ655381 FLV655381 FVR655381 GFN655381 GPJ655381 GZF655381 HJB655381 HSX655381 ICT655381 IMP655381 IWL655381 JGH655381 JQD655381 JZZ655381 KJV655381 KTR655381 LDN655381 LNJ655381 LXF655381 MHB655381 MQX655381 NAT655381 NKP655381 NUL655381 OEH655381 OOD655381 OXZ655381 PHV655381 PRR655381 QBN655381 QLJ655381 QVF655381 RFB655381 ROX655381 RYT655381 SIP655381 SSL655381 TCH655381 TMD655381 TVZ655381 UFV655381 UPR655381 UZN655381 VJJ655381 VTF655381 WDB655381 WMX655381 WWT655381 Q720917 KH720917 UD720917 ADZ720917 ANV720917 AXR720917 BHN720917 BRJ720917 CBF720917 CLB720917 CUX720917 DET720917 DOP720917 DYL720917 EIH720917 ESD720917 FBZ720917 FLV720917 FVR720917 GFN720917 GPJ720917 GZF720917 HJB720917 HSX720917 ICT720917 IMP720917 IWL720917 JGH720917 JQD720917 JZZ720917 KJV720917 KTR720917 LDN720917 LNJ720917 LXF720917 MHB720917 MQX720917 NAT720917 NKP720917 NUL720917 OEH720917 OOD720917 OXZ720917 PHV720917 PRR720917 QBN720917 QLJ720917 QVF720917 RFB720917 ROX720917 RYT720917 SIP720917 SSL720917 TCH720917 TMD720917 TVZ720917 UFV720917 UPR720917 UZN720917 VJJ720917 VTF720917 WDB720917 WMX720917 WWT720917 Q786453 KH786453 UD786453 ADZ786453 ANV786453 AXR786453 BHN786453 BRJ786453 CBF786453 CLB786453 CUX786453 DET786453 DOP786453 DYL786453 EIH786453 ESD786453 FBZ786453 FLV786453 FVR786453 GFN786453 GPJ786453 GZF786453 HJB786453 HSX786453 ICT786453 IMP786453 IWL786453 JGH786453 JQD786453 JZZ786453 KJV786453 KTR786453 LDN786453 LNJ786453 LXF786453 MHB786453 MQX786453 NAT786453 NKP786453 NUL786453 OEH786453 OOD786453 OXZ786453 PHV786453 PRR786453 QBN786453 QLJ786453 QVF786453 RFB786453 ROX786453 RYT786453 SIP786453 SSL786453 TCH786453 TMD786453 TVZ786453 UFV786453 UPR786453 UZN786453 VJJ786453 VTF786453 WDB786453 WMX786453 WWT786453 Q851989 KH851989 UD851989 ADZ851989 ANV851989 AXR851989 BHN851989 BRJ851989 CBF851989 CLB851989 CUX851989 DET851989 DOP851989 DYL851989 EIH851989 ESD851989 FBZ851989 FLV851989 FVR851989 GFN851989 GPJ851989 GZF851989 HJB851989 HSX851989 ICT851989 IMP851989 IWL851989 JGH851989 JQD851989 JZZ851989 KJV851989 KTR851989 LDN851989 LNJ851989 LXF851989 MHB851989 MQX851989 NAT851989 NKP851989 NUL851989 OEH851989 OOD851989 OXZ851989 PHV851989 PRR851989 QBN851989 QLJ851989 QVF851989 RFB851989 ROX851989 RYT851989 SIP851989 SSL851989 TCH851989 TMD851989 TVZ851989 UFV851989 UPR851989 UZN851989 VJJ851989 VTF851989 WDB851989 WMX851989 WWT851989 Q917525 KH917525 UD917525 ADZ917525 ANV917525 AXR917525 BHN917525 BRJ917525 CBF917525 CLB917525 CUX917525 DET917525 DOP917525 DYL917525 EIH917525 ESD917525 FBZ917525 FLV917525 FVR917525 GFN917525 GPJ917525 GZF917525 HJB917525 HSX917525 ICT917525 IMP917525 IWL917525 JGH917525 JQD917525 JZZ917525 KJV917525 KTR917525 LDN917525 LNJ917525 LXF917525 MHB917525 MQX917525 NAT917525 NKP917525 NUL917525 OEH917525 OOD917525 OXZ917525 PHV917525 PRR917525 QBN917525 QLJ917525 QVF917525 RFB917525 ROX917525 RYT917525 SIP917525 SSL917525 TCH917525 TMD917525 TVZ917525 UFV917525 UPR917525 UZN917525 VJJ917525 VTF917525 WDB917525 WMX917525 WWT917525 Q983061 KH983061 UD983061 ADZ983061 ANV983061 AXR983061 BHN983061 BRJ983061 CBF983061 CLB983061 CUX983061 DET983061 DOP983061 DYL983061 EIH983061 ESD983061 FBZ983061 FLV983061 FVR983061 GFN983061 GPJ983061 GZF983061 HJB983061 HSX983061 ICT983061 IMP983061 IWL983061 JGH983061 JQD983061 JZZ983061 KJV983061 KTR983061 LDN983061 LNJ983061 LXF983061 MHB983061 MQX983061 NAT983061 NKP983061 NUL983061 OEH983061 OOD983061 OXZ983061 PHV983061 PRR983061 QBN983061 QLJ983061 QVF983061 RFB983061 ROX983061 RYT983061 SIP983061 SSL983061 TCH983061 TMD983061 TVZ983061 UFV983061 UPR983061 UZN983061 VJJ983061 VTF983061 WDB983061 WMX983061 WWT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xr:uid="{00000000-0002-0000-1300-000007000000}"/>
    <dataValidation type="list" allowBlank="1" showInputMessage="1" showErrorMessage="1" errorTitle="Ошибка" error="Выберите значение из списка" prompt="Выберите значение из списка" sqref="O23:AQ23" xr:uid="{00000000-0002-0000-1300-000008000000}">
      <formula1>kind_of_cons</formula1>
    </dataValidation>
    <dataValidation type="decimal" allowBlank="1" showErrorMessage="1" errorTitle="Ошибка" error="Допускается ввод только действительных чисел!" sqref="O24 V24 AC24 AJ24" xr:uid="{00000000-0002-0000-1300-000009000000}">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5_6">
    <tabColor indexed="22"/>
  </sheetPr>
  <dimension ref="A1:T15"/>
  <sheetViews>
    <sheetView showGridLines="0" topLeftCell="E1" zoomScaleNormal="100" workbookViewId="0"/>
  </sheetViews>
  <sheetFormatPr defaultColWidth="10.625" defaultRowHeight="13.8"/>
  <cols>
    <col min="1" max="1" width="3.75" style="560" hidden="1" customWidth="1"/>
    <col min="2" max="4" width="3.75" style="554" hidden="1" customWidth="1"/>
    <col min="5" max="5" width="3.75" style="500" customWidth="1"/>
    <col min="6" max="6" width="9.75" style="493" customWidth="1"/>
    <col min="7" max="7" width="37.75" style="493" customWidth="1"/>
    <col min="8" max="8" width="66.875" style="493" customWidth="1"/>
    <col min="9" max="9" width="115.75" style="493" customWidth="1"/>
    <col min="10" max="11" width="10.625" style="554"/>
    <col min="12" max="12" width="11.125" style="554" customWidth="1"/>
    <col min="13" max="20" width="10.625" style="554"/>
    <col min="21" max="16384" width="10.625" style="493"/>
  </cols>
  <sheetData>
    <row r="1" spans="1:20" ht="3" customHeight="1">
      <c r="A1" s="560" t="s">
        <v>68</v>
      </c>
    </row>
    <row r="2" spans="1:20" ht="22.2">
      <c r="F2" s="1279" t="s">
        <v>471</v>
      </c>
      <c r="G2" s="1280"/>
      <c r="H2" s="1281"/>
      <c r="I2" s="609"/>
    </row>
    <row r="3" spans="1:20" ht="3" customHeight="1"/>
    <row r="4" spans="1:20" s="539" customFormat="1" ht="11.4">
      <c r="A4" s="559"/>
      <c r="B4" s="559"/>
      <c r="C4" s="559"/>
      <c r="D4" s="559"/>
      <c r="F4" s="1231" t="s">
        <v>445</v>
      </c>
      <c r="G4" s="1231"/>
      <c r="H4" s="1231"/>
      <c r="I4" s="1282"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2"/>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600000000000001">
      <c r="A7" s="559"/>
      <c r="B7" s="559"/>
      <c r="C7" s="559"/>
      <c r="D7" s="559"/>
      <c r="F7" s="585">
        <v>1</v>
      </c>
      <c r="G7" s="601" t="s">
        <v>472</v>
      </c>
      <c r="H7" s="573" t="str">
        <f>IF(dateCh="","",dateCh)</f>
        <v>06.05.2019</v>
      </c>
      <c r="I7" s="550" t="s">
        <v>473</v>
      </c>
      <c r="J7" s="584"/>
      <c r="K7" s="559"/>
      <c r="L7" s="559"/>
      <c r="M7" s="559"/>
      <c r="N7" s="559"/>
      <c r="O7" s="559"/>
      <c r="P7" s="559"/>
      <c r="Q7" s="559"/>
      <c r="R7" s="559"/>
      <c r="S7" s="559"/>
      <c r="T7" s="559"/>
    </row>
    <row r="8" spans="1:20" s="539" customFormat="1" ht="45.6">
      <c r="A8" s="1283">
        <v>1</v>
      </c>
      <c r="B8" s="559"/>
      <c r="C8" s="559"/>
      <c r="D8" s="559"/>
      <c r="F8" s="585" t="str">
        <f>"2." &amp;mergeValue(A8)</f>
        <v>2.1</v>
      </c>
      <c r="G8" s="601" t="s">
        <v>474</v>
      </c>
      <c r="H8" s="573" t="str">
        <f>IF('Перечень тарифов'!R31="","наименование отсутствует","" &amp; 'Перечень тарифов'!R31 &amp; "")</f>
        <v>наименование отсутствует</v>
      </c>
      <c r="I8" s="550" t="s">
        <v>569</v>
      </c>
      <c r="J8" s="584"/>
      <c r="K8" s="559"/>
      <c r="L8" s="559"/>
      <c r="M8" s="559"/>
      <c r="N8" s="559"/>
      <c r="O8" s="559"/>
      <c r="P8" s="559"/>
      <c r="Q8" s="559"/>
      <c r="R8" s="559"/>
      <c r="S8" s="559"/>
      <c r="T8" s="559"/>
    </row>
    <row r="9" spans="1:20" s="539" customFormat="1" ht="22.8">
      <c r="A9" s="1283"/>
      <c r="B9" s="559"/>
      <c r="C9" s="559"/>
      <c r="D9" s="559"/>
      <c r="F9" s="585" t="str">
        <f>"3." &amp;mergeValue(A9)</f>
        <v>3.1</v>
      </c>
      <c r="G9" s="601" t="s">
        <v>475</v>
      </c>
      <c r="H9" s="573" t="str">
        <f>IF('Перечень тарифов'!F31="","наименование отсутствует","" &amp; 'Перечень тарифов'!F31 &amp; "")</f>
        <v>Передача. Тепловая энергия</v>
      </c>
      <c r="I9" s="550" t="s">
        <v>567</v>
      </c>
      <c r="J9" s="584"/>
      <c r="K9" s="559"/>
      <c r="L9" s="559"/>
      <c r="M9" s="559"/>
      <c r="N9" s="559"/>
      <c r="O9" s="559"/>
      <c r="P9" s="559"/>
      <c r="Q9" s="559"/>
      <c r="R9" s="559"/>
      <c r="S9" s="559"/>
      <c r="T9" s="559"/>
    </row>
    <row r="10" spans="1:20" s="539" customFormat="1" ht="22.8">
      <c r="A10" s="1283"/>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600000000000001">
      <c r="A11" s="1283"/>
      <c r="B11" s="1283">
        <v>1</v>
      </c>
      <c r="C11" s="592"/>
      <c r="D11" s="592"/>
      <c r="F11" s="585" t="str">
        <f>"4."&amp;mergeValue(A11) &amp;"."&amp;mergeValue(B11)</f>
        <v>4.1.1</v>
      </c>
      <c r="G11" s="580" t="s">
        <v>571</v>
      </c>
      <c r="H11" s="573" t="str">
        <f>IF(region_name="","",region_name)</f>
        <v>Самарская область</v>
      </c>
      <c r="I11" s="550" t="s">
        <v>479</v>
      </c>
      <c r="J11" s="584"/>
      <c r="K11" s="559"/>
      <c r="L11" s="559"/>
      <c r="M11" s="559"/>
      <c r="N11" s="559"/>
      <c r="O11" s="559"/>
      <c r="P11" s="559"/>
      <c r="Q11" s="559"/>
      <c r="R11" s="559"/>
      <c r="S11" s="559"/>
      <c r="T11" s="559"/>
    </row>
    <row r="12" spans="1:20" s="539" customFormat="1" ht="22.8">
      <c r="A12" s="1283"/>
      <c r="B12" s="1283"/>
      <c r="C12" s="1283">
        <v>1</v>
      </c>
      <c r="D12" s="592"/>
      <c r="F12" s="585" t="str">
        <f>"4."&amp;mergeValue(A12) &amp;"."&amp;mergeValue(B12)&amp;"."&amp;mergeValue(C12)</f>
        <v>4.1.1.1</v>
      </c>
      <c r="G12" s="591" t="s">
        <v>477</v>
      </c>
      <c r="H12" s="573" t="str">
        <f>IF(Территории!H13="","","" &amp; Территории!H13 &amp; "")</f>
        <v>городской округ Тольятти</v>
      </c>
      <c r="I12" s="550" t="s">
        <v>480</v>
      </c>
      <c r="J12" s="584"/>
      <c r="K12" s="559"/>
      <c r="L12" s="559"/>
      <c r="M12" s="559"/>
      <c r="N12" s="559"/>
      <c r="O12" s="559"/>
      <c r="P12" s="559"/>
      <c r="Q12" s="559"/>
      <c r="R12" s="559"/>
      <c r="S12" s="559"/>
      <c r="T12" s="559"/>
    </row>
    <row r="13" spans="1:20" s="539" customFormat="1" ht="57">
      <c r="A13" s="1283"/>
      <c r="B13" s="1283"/>
      <c r="C13" s="1283"/>
      <c r="D13" s="592">
        <v>1</v>
      </c>
      <c r="F13" s="585" t="str">
        <f>"4."&amp;mergeValue(A13) &amp;"."&amp;mergeValue(B13)&amp;"."&amp;mergeValue(C13)&amp;"."&amp;mergeValue(D13)</f>
        <v>4.1.1.1.1</v>
      </c>
      <c r="G13" s="602" t="s">
        <v>478</v>
      </c>
      <c r="H13" s="573" t="str">
        <f>IF(Территории!R14="","","" &amp; Территории!R14 &amp; "")</f>
        <v>городской округ Тольятти (36740000)</v>
      </c>
      <c r="I13" s="1185" t="s">
        <v>570</v>
      </c>
      <c r="J13" s="584"/>
      <c r="K13" s="559"/>
      <c r="L13" s="559"/>
      <c r="M13" s="559"/>
      <c r="N13" s="559"/>
      <c r="O13" s="559"/>
      <c r="P13" s="559"/>
      <c r="Q13" s="559"/>
      <c r="R13" s="559"/>
      <c r="S13" s="559"/>
      <c r="T13" s="559"/>
    </row>
    <row r="14" spans="1:20" s="582" customFormat="1" ht="3" customHeight="1">
      <c r="A14" s="583"/>
      <c r="B14" s="583"/>
      <c r="C14" s="583"/>
      <c r="D14" s="583"/>
      <c r="F14" s="594"/>
      <c r="G14" s="595"/>
      <c r="H14" s="596"/>
      <c r="I14" s="597"/>
      <c r="J14" s="583"/>
      <c r="K14" s="583"/>
      <c r="L14" s="583"/>
      <c r="M14" s="583"/>
      <c r="N14" s="583"/>
      <c r="O14" s="583"/>
      <c r="P14" s="583"/>
      <c r="Q14" s="583"/>
      <c r="R14" s="583"/>
      <c r="S14" s="583"/>
      <c r="T14" s="583"/>
    </row>
    <row r="15" spans="1:20" s="582" customFormat="1" ht="15" customHeight="1">
      <c r="A15" s="583"/>
      <c r="B15" s="583"/>
      <c r="C15" s="583"/>
      <c r="D15" s="583"/>
      <c r="F15" s="581"/>
      <c r="G15" s="1278" t="s">
        <v>572</v>
      </c>
      <c r="H15" s="1278"/>
      <c r="I15" s="563"/>
      <c r="J15" s="583"/>
      <c r="K15" s="583"/>
      <c r="L15" s="583"/>
      <c r="M15" s="583"/>
      <c r="N15" s="583"/>
      <c r="O15" s="583"/>
      <c r="P15" s="583"/>
      <c r="Q15" s="583"/>
      <c r="R15" s="583"/>
      <c r="S15" s="583"/>
      <c r="T15" s="583"/>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400-000000000000}">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6_6">
    <tabColor rgb="FFEAEBEE"/>
    <pageSetUpPr fitToPage="1"/>
  </sheetPr>
  <dimension ref="A1:AH30"/>
  <sheetViews>
    <sheetView showGridLines="0" topLeftCell="I15" zoomScaleNormal="100" workbookViewId="0">
      <selection activeCell="T26" sqref="T26"/>
    </sheetView>
  </sheetViews>
  <sheetFormatPr defaultColWidth="10.625" defaultRowHeight="13.8"/>
  <cols>
    <col min="1" max="6" width="10.625" style="446" hidden="1" customWidth="1"/>
    <col min="7" max="8" width="9.125" style="453" hidden="1" customWidth="1"/>
    <col min="9" max="9" width="3.75" style="453" customWidth="1"/>
    <col min="10" max="11" width="3.75" style="452" customWidth="1"/>
    <col min="12" max="12" width="12.75" style="446" customWidth="1"/>
    <col min="13" max="13" width="44.75" style="446" customWidth="1"/>
    <col min="14" max="14" width="2.125" style="446" hidden="1" customWidth="1"/>
    <col min="15" max="15" width="23.75" style="446" customWidth="1"/>
    <col min="16" max="17" width="23.75" style="446" hidden="1" customWidth="1"/>
    <col min="18" max="18" width="11.75" style="446" customWidth="1"/>
    <col min="19" max="19" width="3.75" style="446" customWidth="1"/>
    <col min="20" max="20" width="11.75" style="446" customWidth="1"/>
    <col min="21" max="21" width="8.625" style="446" hidden="1" customWidth="1"/>
    <col min="22" max="22" width="4.75" style="446" customWidth="1"/>
    <col min="23" max="23" width="115.75" style="446" customWidth="1"/>
    <col min="24" max="26" width="10.625" style="470"/>
    <col min="27" max="27" width="10.125" style="470" customWidth="1"/>
    <col min="28" max="34" width="10.625" style="470"/>
    <col min="35" max="256" width="10.625" style="446"/>
    <col min="257" max="264" width="0" style="446" hidden="1" customWidth="1"/>
    <col min="265" max="267" width="3.75" style="446" customWidth="1"/>
    <col min="268" max="268" width="12.75" style="446" customWidth="1"/>
    <col min="269" max="269" width="47.375" style="446" customWidth="1"/>
    <col min="270" max="273" width="0" style="446" hidden="1" customWidth="1"/>
    <col min="274" max="274" width="11.75" style="446" customWidth="1"/>
    <col min="275" max="275" width="6.375" style="446" bestFit="1" customWidth="1"/>
    <col min="276" max="276" width="11.75" style="446" customWidth="1"/>
    <col min="277" max="277" width="0" style="446" hidden="1" customWidth="1"/>
    <col min="278" max="278" width="3.75" style="446" customWidth="1"/>
    <col min="279" max="279" width="11.125" style="446" bestFit="1" customWidth="1"/>
    <col min="280" max="282" width="10.625" style="446"/>
    <col min="283" max="283" width="10.125" style="446" customWidth="1"/>
    <col min="284" max="512" width="10.625" style="446"/>
    <col min="513" max="520" width="0" style="446" hidden="1" customWidth="1"/>
    <col min="521" max="523" width="3.75" style="446" customWidth="1"/>
    <col min="524" max="524" width="12.75" style="446" customWidth="1"/>
    <col min="525" max="525" width="47.375" style="446" customWidth="1"/>
    <col min="526" max="529" width="0" style="446" hidden="1" customWidth="1"/>
    <col min="530" max="530" width="11.75" style="446" customWidth="1"/>
    <col min="531" max="531" width="6.375" style="446" bestFit="1" customWidth="1"/>
    <col min="532" max="532" width="11.75" style="446" customWidth="1"/>
    <col min="533" max="533" width="0" style="446" hidden="1" customWidth="1"/>
    <col min="534" max="534" width="3.75" style="446" customWidth="1"/>
    <col min="535" max="535" width="11.125" style="446" bestFit="1" customWidth="1"/>
    <col min="536" max="538" width="10.625" style="446"/>
    <col min="539" max="539" width="10.125" style="446" customWidth="1"/>
    <col min="540" max="768" width="10.625" style="446"/>
    <col min="769" max="776" width="0" style="446" hidden="1" customWidth="1"/>
    <col min="777" max="779" width="3.75" style="446" customWidth="1"/>
    <col min="780" max="780" width="12.75" style="446" customWidth="1"/>
    <col min="781" max="781" width="47.375" style="446" customWidth="1"/>
    <col min="782" max="785" width="0" style="446" hidden="1" customWidth="1"/>
    <col min="786" max="786" width="11.75" style="446" customWidth="1"/>
    <col min="787" max="787" width="6.375" style="446" bestFit="1" customWidth="1"/>
    <col min="788" max="788" width="11.75" style="446" customWidth="1"/>
    <col min="789" max="789" width="0" style="446" hidden="1" customWidth="1"/>
    <col min="790" max="790" width="3.75" style="446" customWidth="1"/>
    <col min="791" max="791" width="11.125" style="446" bestFit="1" customWidth="1"/>
    <col min="792" max="794" width="10.625" style="446"/>
    <col min="795" max="795" width="10.125" style="446" customWidth="1"/>
    <col min="796" max="1024" width="10.625" style="446"/>
    <col min="1025" max="1032" width="0" style="446" hidden="1" customWidth="1"/>
    <col min="1033" max="1035" width="3.75" style="446" customWidth="1"/>
    <col min="1036" max="1036" width="12.75" style="446" customWidth="1"/>
    <col min="1037" max="1037" width="47.375" style="446" customWidth="1"/>
    <col min="1038" max="1041" width="0" style="446" hidden="1" customWidth="1"/>
    <col min="1042" max="1042" width="11.75" style="446" customWidth="1"/>
    <col min="1043" max="1043" width="6.375" style="446" bestFit="1" customWidth="1"/>
    <col min="1044" max="1044" width="11.75" style="446" customWidth="1"/>
    <col min="1045" max="1045" width="0" style="446" hidden="1" customWidth="1"/>
    <col min="1046" max="1046" width="3.75" style="446" customWidth="1"/>
    <col min="1047" max="1047" width="11.125" style="446" bestFit="1" customWidth="1"/>
    <col min="1048" max="1050" width="10.625" style="446"/>
    <col min="1051" max="1051" width="10.125" style="446" customWidth="1"/>
    <col min="1052" max="1280" width="10.625" style="446"/>
    <col min="1281" max="1288" width="0" style="446" hidden="1" customWidth="1"/>
    <col min="1289" max="1291" width="3.75" style="446" customWidth="1"/>
    <col min="1292" max="1292" width="12.75" style="446" customWidth="1"/>
    <col min="1293" max="1293" width="47.375" style="446" customWidth="1"/>
    <col min="1294" max="1297" width="0" style="446" hidden="1" customWidth="1"/>
    <col min="1298" max="1298" width="11.75" style="446" customWidth="1"/>
    <col min="1299" max="1299" width="6.375" style="446" bestFit="1" customWidth="1"/>
    <col min="1300" max="1300" width="11.75" style="446" customWidth="1"/>
    <col min="1301" max="1301" width="0" style="446" hidden="1" customWidth="1"/>
    <col min="1302" max="1302" width="3.75" style="446" customWidth="1"/>
    <col min="1303" max="1303" width="11.125" style="446" bestFit="1" customWidth="1"/>
    <col min="1304" max="1306" width="10.625" style="446"/>
    <col min="1307" max="1307" width="10.125" style="446" customWidth="1"/>
    <col min="1308" max="1536" width="10.625" style="446"/>
    <col min="1537" max="1544" width="0" style="446" hidden="1" customWidth="1"/>
    <col min="1545" max="1547" width="3.75" style="446" customWidth="1"/>
    <col min="1548" max="1548" width="12.75" style="446" customWidth="1"/>
    <col min="1549" max="1549" width="47.375" style="446" customWidth="1"/>
    <col min="1550" max="1553" width="0" style="446" hidden="1" customWidth="1"/>
    <col min="1554" max="1554" width="11.75" style="446" customWidth="1"/>
    <col min="1555" max="1555" width="6.375" style="446" bestFit="1" customWidth="1"/>
    <col min="1556" max="1556" width="11.75" style="446" customWidth="1"/>
    <col min="1557" max="1557" width="0" style="446" hidden="1" customWidth="1"/>
    <col min="1558" max="1558" width="3.75" style="446" customWidth="1"/>
    <col min="1559" max="1559" width="11.125" style="446" bestFit="1" customWidth="1"/>
    <col min="1560" max="1562" width="10.625" style="446"/>
    <col min="1563" max="1563" width="10.125" style="446" customWidth="1"/>
    <col min="1564" max="1792" width="10.625" style="446"/>
    <col min="1793" max="1800" width="0" style="446" hidden="1" customWidth="1"/>
    <col min="1801" max="1803" width="3.75" style="446" customWidth="1"/>
    <col min="1804" max="1804" width="12.75" style="446" customWidth="1"/>
    <col min="1805" max="1805" width="47.375" style="446" customWidth="1"/>
    <col min="1806" max="1809" width="0" style="446" hidden="1" customWidth="1"/>
    <col min="1810" max="1810" width="11.75" style="446" customWidth="1"/>
    <col min="1811" max="1811" width="6.375" style="446" bestFit="1" customWidth="1"/>
    <col min="1812" max="1812" width="11.75" style="446" customWidth="1"/>
    <col min="1813" max="1813" width="0" style="446" hidden="1" customWidth="1"/>
    <col min="1814" max="1814" width="3.75" style="446" customWidth="1"/>
    <col min="1815" max="1815" width="11.125" style="446" bestFit="1" customWidth="1"/>
    <col min="1816" max="1818" width="10.625" style="446"/>
    <col min="1819" max="1819" width="10.125" style="446" customWidth="1"/>
    <col min="1820" max="2048" width="10.625" style="446"/>
    <col min="2049" max="2056" width="0" style="446" hidden="1" customWidth="1"/>
    <col min="2057" max="2059" width="3.75" style="446" customWidth="1"/>
    <col min="2060" max="2060" width="12.75" style="446" customWidth="1"/>
    <col min="2061" max="2061" width="47.375" style="446" customWidth="1"/>
    <col min="2062" max="2065" width="0" style="446" hidden="1" customWidth="1"/>
    <col min="2066" max="2066" width="11.75" style="446" customWidth="1"/>
    <col min="2067" max="2067" width="6.375" style="446" bestFit="1" customWidth="1"/>
    <col min="2068" max="2068" width="11.75" style="446" customWidth="1"/>
    <col min="2069" max="2069" width="0" style="446" hidden="1" customWidth="1"/>
    <col min="2070" max="2070" width="3.75" style="446" customWidth="1"/>
    <col min="2071" max="2071" width="11.125" style="446" bestFit="1" customWidth="1"/>
    <col min="2072" max="2074" width="10.625" style="446"/>
    <col min="2075" max="2075" width="10.125" style="446" customWidth="1"/>
    <col min="2076" max="2304" width="10.625" style="446"/>
    <col min="2305" max="2312" width="0" style="446" hidden="1" customWidth="1"/>
    <col min="2313" max="2315" width="3.75" style="446" customWidth="1"/>
    <col min="2316" max="2316" width="12.75" style="446" customWidth="1"/>
    <col min="2317" max="2317" width="47.375" style="446" customWidth="1"/>
    <col min="2318" max="2321" width="0" style="446" hidden="1" customWidth="1"/>
    <col min="2322" max="2322" width="11.75" style="446" customWidth="1"/>
    <col min="2323" max="2323" width="6.375" style="446" bestFit="1" customWidth="1"/>
    <col min="2324" max="2324" width="11.75" style="446" customWidth="1"/>
    <col min="2325" max="2325" width="0" style="446" hidden="1" customWidth="1"/>
    <col min="2326" max="2326" width="3.75" style="446" customWidth="1"/>
    <col min="2327" max="2327" width="11.125" style="446" bestFit="1" customWidth="1"/>
    <col min="2328" max="2330" width="10.625" style="446"/>
    <col min="2331" max="2331" width="10.125" style="446" customWidth="1"/>
    <col min="2332" max="2560" width="10.625" style="446"/>
    <col min="2561" max="2568" width="0" style="446" hidden="1" customWidth="1"/>
    <col min="2569" max="2571" width="3.75" style="446" customWidth="1"/>
    <col min="2572" max="2572" width="12.75" style="446" customWidth="1"/>
    <col min="2573" max="2573" width="47.375" style="446" customWidth="1"/>
    <col min="2574" max="2577" width="0" style="446" hidden="1" customWidth="1"/>
    <col min="2578" max="2578" width="11.75" style="446" customWidth="1"/>
    <col min="2579" max="2579" width="6.375" style="446" bestFit="1" customWidth="1"/>
    <col min="2580" max="2580" width="11.75" style="446" customWidth="1"/>
    <col min="2581" max="2581" width="0" style="446" hidden="1" customWidth="1"/>
    <col min="2582" max="2582" width="3.75" style="446" customWidth="1"/>
    <col min="2583" max="2583" width="11.125" style="446" bestFit="1" customWidth="1"/>
    <col min="2584" max="2586" width="10.625" style="446"/>
    <col min="2587" max="2587" width="10.125" style="446" customWidth="1"/>
    <col min="2588" max="2816" width="10.625" style="446"/>
    <col min="2817" max="2824" width="0" style="446" hidden="1" customWidth="1"/>
    <col min="2825" max="2827" width="3.75" style="446" customWidth="1"/>
    <col min="2828" max="2828" width="12.75" style="446" customWidth="1"/>
    <col min="2829" max="2829" width="47.375" style="446" customWidth="1"/>
    <col min="2830" max="2833" width="0" style="446" hidden="1" customWidth="1"/>
    <col min="2834" max="2834" width="11.75" style="446" customWidth="1"/>
    <col min="2835" max="2835" width="6.375" style="446" bestFit="1" customWidth="1"/>
    <col min="2836" max="2836" width="11.75" style="446" customWidth="1"/>
    <col min="2837" max="2837" width="0" style="446" hidden="1" customWidth="1"/>
    <col min="2838" max="2838" width="3.75" style="446" customWidth="1"/>
    <col min="2839" max="2839" width="11.125" style="446" bestFit="1" customWidth="1"/>
    <col min="2840" max="2842" width="10.625" style="446"/>
    <col min="2843" max="2843" width="10.125" style="446" customWidth="1"/>
    <col min="2844" max="3072" width="10.625" style="446"/>
    <col min="3073" max="3080" width="0" style="446" hidden="1" customWidth="1"/>
    <col min="3081" max="3083" width="3.75" style="446" customWidth="1"/>
    <col min="3084" max="3084" width="12.75" style="446" customWidth="1"/>
    <col min="3085" max="3085" width="47.375" style="446" customWidth="1"/>
    <col min="3086" max="3089" width="0" style="446" hidden="1" customWidth="1"/>
    <col min="3090" max="3090" width="11.75" style="446" customWidth="1"/>
    <col min="3091" max="3091" width="6.375" style="446" bestFit="1" customWidth="1"/>
    <col min="3092" max="3092" width="11.75" style="446" customWidth="1"/>
    <col min="3093" max="3093" width="0" style="446" hidden="1" customWidth="1"/>
    <col min="3094" max="3094" width="3.75" style="446" customWidth="1"/>
    <col min="3095" max="3095" width="11.125" style="446" bestFit="1" customWidth="1"/>
    <col min="3096" max="3098" width="10.625" style="446"/>
    <col min="3099" max="3099" width="10.125" style="446" customWidth="1"/>
    <col min="3100" max="3328" width="10.625" style="446"/>
    <col min="3329" max="3336" width="0" style="446" hidden="1" customWidth="1"/>
    <col min="3337" max="3339" width="3.75" style="446" customWidth="1"/>
    <col min="3340" max="3340" width="12.75" style="446" customWidth="1"/>
    <col min="3341" max="3341" width="47.375" style="446" customWidth="1"/>
    <col min="3342" max="3345" width="0" style="446" hidden="1" customWidth="1"/>
    <col min="3346" max="3346" width="11.75" style="446" customWidth="1"/>
    <col min="3347" max="3347" width="6.375" style="446" bestFit="1" customWidth="1"/>
    <col min="3348" max="3348" width="11.75" style="446" customWidth="1"/>
    <col min="3349" max="3349" width="0" style="446" hidden="1" customWidth="1"/>
    <col min="3350" max="3350" width="3.75" style="446" customWidth="1"/>
    <col min="3351" max="3351" width="11.125" style="446" bestFit="1" customWidth="1"/>
    <col min="3352" max="3354" width="10.625" style="446"/>
    <col min="3355" max="3355" width="10.125" style="446" customWidth="1"/>
    <col min="3356" max="3584" width="10.625" style="446"/>
    <col min="3585" max="3592" width="0" style="446" hidden="1" customWidth="1"/>
    <col min="3593" max="3595" width="3.75" style="446" customWidth="1"/>
    <col min="3596" max="3596" width="12.75" style="446" customWidth="1"/>
    <col min="3597" max="3597" width="47.375" style="446" customWidth="1"/>
    <col min="3598" max="3601" width="0" style="446" hidden="1" customWidth="1"/>
    <col min="3602" max="3602" width="11.75" style="446" customWidth="1"/>
    <col min="3603" max="3603" width="6.375" style="446" bestFit="1" customWidth="1"/>
    <col min="3604" max="3604" width="11.75" style="446" customWidth="1"/>
    <col min="3605" max="3605" width="0" style="446" hidden="1" customWidth="1"/>
    <col min="3606" max="3606" width="3.75" style="446" customWidth="1"/>
    <col min="3607" max="3607" width="11.125" style="446" bestFit="1" customWidth="1"/>
    <col min="3608" max="3610" width="10.625" style="446"/>
    <col min="3611" max="3611" width="10.125" style="446" customWidth="1"/>
    <col min="3612" max="3840" width="10.625" style="446"/>
    <col min="3841" max="3848" width="0" style="446" hidden="1" customWidth="1"/>
    <col min="3849" max="3851" width="3.75" style="446" customWidth="1"/>
    <col min="3852" max="3852" width="12.75" style="446" customWidth="1"/>
    <col min="3853" max="3853" width="47.375" style="446" customWidth="1"/>
    <col min="3854" max="3857" width="0" style="446" hidden="1" customWidth="1"/>
    <col min="3858" max="3858" width="11.75" style="446" customWidth="1"/>
    <col min="3859" max="3859" width="6.375" style="446" bestFit="1" customWidth="1"/>
    <col min="3860" max="3860" width="11.75" style="446" customWidth="1"/>
    <col min="3861" max="3861" width="0" style="446" hidden="1" customWidth="1"/>
    <col min="3862" max="3862" width="3.75" style="446" customWidth="1"/>
    <col min="3863" max="3863" width="11.125" style="446" bestFit="1" customWidth="1"/>
    <col min="3864" max="3866" width="10.625" style="446"/>
    <col min="3867" max="3867" width="10.125" style="446" customWidth="1"/>
    <col min="3868" max="4096" width="10.625" style="446"/>
    <col min="4097" max="4104" width="0" style="446" hidden="1" customWidth="1"/>
    <col min="4105" max="4107" width="3.75" style="446" customWidth="1"/>
    <col min="4108" max="4108" width="12.75" style="446" customWidth="1"/>
    <col min="4109" max="4109" width="47.375" style="446" customWidth="1"/>
    <col min="4110" max="4113" width="0" style="446" hidden="1" customWidth="1"/>
    <col min="4114" max="4114" width="11.75" style="446" customWidth="1"/>
    <col min="4115" max="4115" width="6.375" style="446" bestFit="1" customWidth="1"/>
    <col min="4116" max="4116" width="11.75" style="446" customWidth="1"/>
    <col min="4117" max="4117" width="0" style="446" hidden="1" customWidth="1"/>
    <col min="4118" max="4118" width="3.75" style="446" customWidth="1"/>
    <col min="4119" max="4119" width="11.125" style="446" bestFit="1" customWidth="1"/>
    <col min="4120" max="4122" width="10.625" style="446"/>
    <col min="4123" max="4123" width="10.125" style="446" customWidth="1"/>
    <col min="4124" max="4352" width="10.625" style="446"/>
    <col min="4353" max="4360" width="0" style="446" hidden="1" customWidth="1"/>
    <col min="4361" max="4363" width="3.75" style="446" customWidth="1"/>
    <col min="4364" max="4364" width="12.75" style="446" customWidth="1"/>
    <col min="4365" max="4365" width="47.375" style="446" customWidth="1"/>
    <col min="4366" max="4369" width="0" style="446" hidden="1" customWidth="1"/>
    <col min="4370" max="4370" width="11.75" style="446" customWidth="1"/>
    <col min="4371" max="4371" width="6.375" style="446" bestFit="1" customWidth="1"/>
    <col min="4372" max="4372" width="11.75" style="446" customWidth="1"/>
    <col min="4373" max="4373" width="0" style="446" hidden="1" customWidth="1"/>
    <col min="4374" max="4374" width="3.75" style="446" customWidth="1"/>
    <col min="4375" max="4375" width="11.125" style="446" bestFit="1" customWidth="1"/>
    <col min="4376" max="4378" width="10.625" style="446"/>
    <col min="4379" max="4379" width="10.125" style="446" customWidth="1"/>
    <col min="4380" max="4608" width="10.625" style="446"/>
    <col min="4609" max="4616" width="0" style="446" hidden="1" customWidth="1"/>
    <col min="4617" max="4619" width="3.75" style="446" customWidth="1"/>
    <col min="4620" max="4620" width="12.75" style="446" customWidth="1"/>
    <col min="4621" max="4621" width="47.375" style="446" customWidth="1"/>
    <col min="4622" max="4625" width="0" style="446" hidden="1" customWidth="1"/>
    <col min="4626" max="4626" width="11.75" style="446" customWidth="1"/>
    <col min="4627" max="4627" width="6.375" style="446" bestFit="1" customWidth="1"/>
    <col min="4628" max="4628" width="11.75" style="446" customWidth="1"/>
    <col min="4629" max="4629" width="0" style="446" hidden="1" customWidth="1"/>
    <col min="4630" max="4630" width="3.75" style="446" customWidth="1"/>
    <col min="4631" max="4631" width="11.125" style="446" bestFit="1" customWidth="1"/>
    <col min="4632" max="4634" width="10.625" style="446"/>
    <col min="4635" max="4635" width="10.125" style="446" customWidth="1"/>
    <col min="4636" max="4864" width="10.625" style="446"/>
    <col min="4865" max="4872" width="0" style="446" hidden="1" customWidth="1"/>
    <col min="4873" max="4875" width="3.75" style="446" customWidth="1"/>
    <col min="4876" max="4876" width="12.75" style="446" customWidth="1"/>
    <col min="4877" max="4877" width="47.375" style="446" customWidth="1"/>
    <col min="4878" max="4881" width="0" style="446" hidden="1" customWidth="1"/>
    <col min="4882" max="4882" width="11.75" style="446" customWidth="1"/>
    <col min="4883" max="4883" width="6.375" style="446" bestFit="1" customWidth="1"/>
    <col min="4884" max="4884" width="11.75" style="446" customWidth="1"/>
    <col min="4885" max="4885" width="0" style="446" hidden="1" customWidth="1"/>
    <col min="4886" max="4886" width="3.75" style="446" customWidth="1"/>
    <col min="4887" max="4887" width="11.125" style="446" bestFit="1" customWidth="1"/>
    <col min="4888" max="4890" width="10.625" style="446"/>
    <col min="4891" max="4891" width="10.125" style="446" customWidth="1"/>
    <col min="4892" max="5120" width="10.625" style="446"/>
    <col min="5121" max="5128" width="0" style="446" hidden="1" customWidth="1"/>
    <col min="5129" max="5131" width="3.75" style="446" customWidth="1"/>
    <col min="5132" max="5132" width="12.75" style="446" customWidth="1"/>
    <col min="5133" max="5133" width="47.375" style="446" customWidth="1"/>
    <col min="5134" max="5137" width="0" style="446" hidden="1" customWidth="1"/>
    <col min="5138" max="5138" width="11.75" style="446" customWidth="1"/>
    <col min="5139" max="5139" width="6.375" style="446" bestFit="1" customWidth="1"/>
    <col min="5140" max="5140" width="11.75" style="446" customWidth="1"/>
    <col min="5141" max="5141" width="0" style="446" hidden="1" customWidth="1"/>
    <col min="5142" max="5142" width="3.75" style="446" customWidth="1"/>
    <col min="5143" max="5143" width="11.125" style="446" bestFit="1" customWidth="1"/>
    <col min="5144" max="5146" width="10.625" style="446"/>
    <col min="5147" max="5147" width="10.125" style="446" customWidth="1"/>
    <col min="5148" max="5376" width="10.625" style="446"/>
    <col min="5377" max="5384" width="0" style="446" hidden="1" customWidth="1"/>
    <col min="5385" max="5387" width="3.75" style="446" customWidth="1"/>
    <col min="5388" max="5388" width="12.75" style="446" customWidth="1"/>
    <col min="5389" max="5389" width="47.375" style="446" customWidth="1"/>
    <col min="5390" max="5393" width="0" style="446" hidden="1" customWidth="1"/>
    <col min="5394" max="5394" width="11.75" style="446" customWidth="1"/>
    <col min="5395" max="5395" width="6.375" style="446" bestFit="1" customWidth="1"/>
    <col min="5396" max="5396" width="11.75" style="446" customWidth="1"/>
    <col min="5397" max="5397" width="0" style="446" hidden="1" customWidth="1"/>
    <col min="5398" max="5398" width="3.75" style="446" customWidth="1"/>
    <col min="5399" max="5399" width="11.125" style="446" bestFit="1" customWidth="1"/>
    <col min="5400" max="5402" width="10.625" style="446"/>
    <col min="5403" max="5403" width="10.125" style="446" customWidth="1"/>
    <col min="5404" max="5632" width="10.625" style="446"/>
    <col min="5633" max="5640" width="0" style="446" hidden="1" customWidth="1"/>
    <col min="5641" max="5643" width="3.75" style="446" customWidth="1"/>
    <col min="5644" max="5644" width="12.75" style="446" customWidth="1"/>
    <col min="5645" max="5645" width="47.375" style="446" customWidth="1"/>
    <col min="5646" max="5649" width="0" style="446" hidden="1" customWidth="1"/>
    <col min="5650" max="5650" width="11.75" style="446" customWidth="1"/>
    <col min="5651" max="5651" width="6.375" style="446" bestFit="1" customWidth="1"/>
    <col min="5652" max="5652" width="11.75" style="446" customWidth="1"/>
    <col min="5653" max="5653" width="0" style="446" hidden="1" customWidth="1"/>
    <col min="5654" max="5654" width="3.75" style="446" customWidth="1"/>
    <col min="5655" max="5655" width="11.125" style="446" bestFit="1" customWidth="1"/>
    <col min="5656" max="5658" width="10.625" style="446"/>
    <col min="5659" max="5659" width="10.125" style="446" customWidth="1"/>
    <col min="5660" max="5888" width="10.625" style="446"/>
    <col min="5889" max="5896" width="0" style="446" hidden="1" customWidth="1"/>
    <col min="5897" max="5899" width="3.75" style="446" customWidth="1"/>
    <col min="5900" max="5900" width="12.75" style="446" customWidth="1"/>
    <col min="5901" max="5901" width="47.375" style="446" customWidth="1"/>
    <col min="5902" max="5905" width="0" style="446" hidden="1" customWidth="1"/>
    <col min="5906" max="5906" width="11.75" style="446" customWidth="1"/>
    <col min="5907" max="5907" width="6.375" style="446" bestFit="1" customWidth="1"/>
    <col min="5908" max="5908" width="11.75" style="446" customWidth="1"/>
    <col min="5909" max="5909" width="0" style="446" hidden="1" customWidth="1"/>
    <col min="5910" max="5910" width="3.75" style="446" customWidth="1"/>
    <col min="5911" max="5911" width="11.125" style="446" bestFit="1" customWidth="1"/>
    <col min="5912" max="5914" width="10.625" style="446"/>
    <col min="5915" max="5915" width="10.125" style="446" customWidth="1"/>
    <col min="5916" max="6144" width="10.625" style="446"/>
    <col min="6145" max="6152" width="0" style="446" hidden="1" customWidth="1"/>
    <col min="6153" max="6155" width="3.75" style="446" customWidth="1"/>
    <col min="6156" max="6156" width="12.75" style="446" customWidth="1"/>
    <col min="6157" max="6157" width="47.375" style="446" customWidth="1"/>
    <col min="6158" max="6161" width="0" style="446" hidden="1" customWidth="1"/>
    <col min="6162" max="6162" width="11.75" style="446" customWidth="1"/>
    <col min="6163" max="6163" width="6.375" style="446" bestFit="1" customWidth="1"/>
    <col min="6164" max="6164" width="11.75" style="446" customWidth="1"/>
    <col min="6165" max="6165" width="0" style="446" hidden="1" customWidth="1"/>
    <col min="6166" max="6166" width="3.75" style="446" customWidth="1"/>
    <col min="6167" max="6167" width="11.125" style="446" bestFit="1" customWidth="1"/>
    <col min="6168" max="6170" width="10.625" style="446"/>
    <col min="6171" max="6171" width="10.125" style="446" customWidth="1"/>
    <col min="6172" max="6400" width="10.625" style="446"/>
    <col min="6401" max="6408" width="0" style="446" hidden="1" customWidth="1"/>
    <col min="6409" max="6411" width="3.75" style="446" customWidth="1"/>
    <col min="6412" max="6412" width="12.75" style="446" customWidth="1"/>
    <col min="6413" max="6413" width="47.375" style="446" customWidth="1"/>
    <col min="6414" max="6417" width="0" style="446" hidden="1" customWidth="1"/>
    <col min="6418" max="6418" width="11.75" style="446" customWidth="1"/>
    <col min="6419" max="6419" width="6.375" style="446" bestFit="1" customWidth="1"/>
    <col min="6420" max="6420" width="11.75" style="446" customWidth="1"/>
    <col min="6421" max="6421" width="0" style="446" hidden="1" customWidth="1"/>
    <col min="6422" max="6422" width="3.75" style="446" customWidth="1"/>
    <col min="6423" max="6423" width="11.125" style="446" bestFit="1" customWidth="1"/>
    <col min="6424" max="6426" width="10.625" style="446"/>
    <col min="6427" max="6427" width="10.125" style="446" customWidth="1"/>
    <col min="6428" max="6656" width="10.625" style="446"/>
    <col min="6657" max="6664" width="0" style="446" hidden="1" customWidth="1"/>
    <col min="6665" max="6667" width="3.75" style="446" customWidth="1"/>
    <col min="6668" max="6668" width="12.75" style="446" customWidth="1"/>
    <col min="6669" max="6669" width="47.375" style="446" customWidth="1"/>
    <col min="6670" max="6673" width="0" style="446" hidden="1" customWidth="1"/>
    <col min="6674" max="6674" width="11.75" style="446" customWidth="1"/>
    <col min="6675" max="6675" width="6.375" style="446" bestFit="1" customWidth="1"/>
    <col min="6676" max="6676" width="11.75" style="446" customWidth="1"/>
    <col min="6677" max="6677" width="0" style="446" hidden="1" customWidth="1"/>
    <col min="6678" max="6678" width="3.75" style="446" customWidth="1"/>
    <col min="6679" max="6679" width="11.125" style="446" bestFit="1" customWidth="1"/>
    <col min="6680" max="6682" width="10.625" style="446"/>
    <col min="6683" max="6683" width="10.125" style="446" customWidth="1"/>
    <col min="6684" max="6912" width="10.625" style="446"/>
    <col min="6913" max="6920" width="0" style="446" hidden="1" customWidth="1"/>
    <col min="6921" max="6923" width="3.75" style="446" customWidth="1"/>
    <col min="6924" max="6924" width="12.75" style="446" customWidth="1"/>
    <col min="6925" max="6925" width="47.375" style="446" customWidth="1"/>
    <col min="6926" max="6929" width="0" style="446" hidden="1" customWidth="1"/>
    <col min="6930" max="6930" width="11.75" style="446" customWidth="1"/>
    <col min="6931" max="6931" width="6.375" style="446" bestFit="1" customWidth="1"/>
    <col min="6932" max="6932" width="11.75" style="446" customWidth="1"/>
    <col min="6933" max="6933" width="0" style="446" hidden="1" customWidth="1"/>
    <col min="6934" max="6934" width="3.75" style="446" customWidth="1"/>
    <col min="6935" max="6935" width="11.125" style="446" bestFit="1" customWidth="1"/>
    <col min="6936" max="6938" width="10.625" style="446"/>
    <col min="6939" max="6939" width="10.125" style="446" customWidth="1"/>
    <col min="6940" max="7168" width="10.625" style="446"/>
    <col min="7169" max="7176" width="0" style="446" hidden="1" customWidth="1"/>
    <col min="7177" max="7179" width="3.75" style="446" customWidth="1"/>
    <col min="7180" max="7180" width="12.75" style="446" customWidth="1"/>
    <col min="7181" max="7181" width="47.375" style="446" customWidth="1"/>
    <col min="7182" max="7185" width="0" style="446" hidden="1" customWidth="1"/>
    <col min="7186" max="7186" width="11.75" style="446" customWidth="1"/>
    <col min="7187" max="7187" width="6.375" style="446" bestFit="1" customWidth="1"/>
    <col min="7188" max="7188" width="11.75" style="446" customWidth="1"/>
    <col min="7189" max="7189" width="0" style="446" hidden="1" customWidth="1"/>
    <col min="7190" max="7190" width="3.75" style="446" customWidth="1"/>
    <col min="7191" max="7191" width="11.125" style="446" bestFit="1" customWidth="1"/>
    <col min="7192" max="7194" width="10.625" style="446"/>
    <col min="7195" max="7195" width="10.125" style="446" customWidth="1"/>
    <col min="7196" max="7424" width="10.625" style="446"/>
    <col min="7425" max="7432" width="0" style="446" hidden="1" customWidth="1"/>
    <col min="7433" max="7435" width="3.75" style="446" customWidth="1"/>
    <col min="7436" max="7436" width="12.75" style="446" customWidth="1"/>
    <col min="7437" max="7437" width="47.375" style="446" customWidth="1"/>
    <col min="7438" max="7441" width="0" style="446" hidden="1" customWidth="1"/>
    <col min="7442" max="7442" width="11.75" style="446" customWidth="1"/>
    <col min="7443" max="7443" width="6.375" style="446" bestFit="1" customWidth="1"/>
    <col min="7444" max="7444" width="11.75" style="446" customWidth="1"/>
    <col min="7445" max="7445" width="0" style="446" hidden="1" customWidth="1"/>
    <col min="7446" max="7446" width="3.75" style="446" customWidth="1"/>
    <col min="7447" max="7447" width="11.125" style="446" bestFit="1" customWidth="1"/>
    <col min="7448" max="7450" width="10.625" style="446"/>
    <col min="7451" max="7451" width="10.125" style="446" customWidth="1"/>
    <col min="7452" max="7680" width="10.625" style="446"/>
    <col min="7681" max="7688" width="0" style="446" hidden="1" customWidth="1"/>
    <col min="7689" max="7691" width="3.75" style="446" customWidth="1"/>
    <col min="7692" max="7692" width="12.75" style="446" customWidth="1"/>
    <col min="7693" max="7693" width="47.375" style="446" customWidth="1"/>
    <col min="7694" max="7697" width="0" style="446" hidden="1" customWidth="1"/>
    <col min="7698" max="7698" width="11.75" style="446" customWidth="1"/>
    <col min="7699" max="7699" width="6.375" style="446" bestFit="1" customWidth="1"/>
    <col min="7700" max="7700" width="11.75" style="446" customWidth="1"/>
    <col min="7701" max="7701" width="0" style="446" hidden="1" customWidth="1"/>
    <col min="7702" max="7702" width="3.75" style="446" customWidth="1"/>
    <col min="7703" max="7703" width="11.125" style="446" bestFit="1" customWidth="1"/>
    <col min="7704" max="7706" width="10.625" style="446"/>
    <col min="7707" max="7707" width="10.125" style="446" customWidth="1"/>
    <col min="7708" max="7936" width="10.625" style="446"/>
    <col min="7937" max="7944" width="0" style="446" hidden="1" customWidth="1"/>
    <col min="7945" max="7947" width="3.75" style="446" customWidth="1"/>
    <col min="7948" max="7948" width="12.75" style="446" customWidth="1"/>
    <col min="7949" max="7949" width="47.375" style="446" customWidth="1"/>
    <col min="7950" max="7953" width="0" style="446" hidden="1" customWidth="1"/>
    <col min="7954" max="7954" width="11.75" style="446" customWidth="1"/>
    <col min="7955" max="7955" width="6.375" style="446" bestFit="1" customWidth="1"/>
    <col min="7956" max="7956" width="11.75" style="446" customWidth="1"/>
    <col min="7957" max="7957" width="0" style="446" hidden="1" customWidth="1"/>
    <col min="7958" max="7958" width="3.75" style="446" customWidth="1"/>
    <col min="7959" max="7959" width="11.125" style="446" bestFit="1" customWidth="1"/>
    <col min="7960" max="7962" width="10.625" style="446"/>
    <col min="7963" max="7963" width="10.125" style="446" customWidth="1"/>
    <col min="7964" max="8192" width="10.625" style="446"/>
    <col min="8193" max="8200" width="0" style="446" hidden="1" customWidth="1"/>
    <col min="8201" max="8203" width="3.75" style="446" customWidth="1"/>
    <col min="8204" max="8204" width="12.75" style="446" customWidth="1"/>
    <col min="8205" max="8205" width="47.375" style="446" customWidth="1"/>
    <col min="8206" max="8209" width="0" style="446" hidden="1" customWidth="1"/>
    <col min="8210" max="8210" width="11.75" style="446" customWidth="1"/>
    <col min="8211" max="8211" width="6.375" style="446" bestFit="1" customWidth="1"/>
    <col min="8212" max="8212" width="11.75" style="446" customWidth="1"/>
    <col min="8213" max="8213" width="0" style="446" hidden="1" customWidth="1"/>
    <col min="8214" max="8214" width="3.75" style="446" customWidth="1"/>
    <col min="8215" max="8215" width="11.125" style="446" bestFit="1" customWidth="1"/>
    <col min="8216" max="8218" width="10.625" style="446"/>
    <col min="8219" max="8219" width="10.125" style="446" customWidth="1"/>
    <col min="8220" max="8448" width="10.625" style="446"/>
    <col min="8449" max="8456" width="0" style="446" hidden="1" customWidth="1"/>
    <col min="8457" max="8459" width="3.75" style="446" customWidth="1"/>
    <col min="8460" max="8460" width="12.75" style="446" customWidth="1"/>
    <col min="8461" max="8461" width="47.375" style="446" customWidth="1"/>
    <col min="8462" max="8465" width="0" style="446" hidden="1" customWidth="1"/>
    <col min="8466" max="8466" width="11.75" style="446" customWidth="1"/>
    <col min="8467" max="8467" width="6.375" style="446" bestFit="1" customWidth="1"/>
    <col min="8468" max="8468" width="11.75" style="446" customWidth="1"/>
    <col min="8469" max="8469" width="0" style="446" hidden="1" customWidth="1"/>
    <col min="8470" max="8470" width="3.75" style="446" customWidth="1"/>
    <col min="8471" max="8471" width="11.125" style="446" bestFit="1" customWidth="1"/>
    <col min="8472" max="8474" width="10.625" style="446"/>
    <col min="8475" max="8475" width="10.125" style="446" customWidth="1"/>
    <col min="8476" max="8704" width="10.625" style="446"/>
    <col min="8705" max="8712" width="0" style="446" hidden="1" customWidth="1"/>
    <col min="8713" max="8715" width="3.75" style="446" customWidth="1"/>
    <col min="8716" max="8716" width="12.75" style="446" customWidth="1"/>
    <col min="8717" max="8717" width="47.375" style="446" customWidth="1"/>
    <col min="8718" max="8721" width="0" style="446" hidden="1" customWidth="1"/>
    <col min="8722" max="8722" width="11.75" style="446" customWidth="1"/>
    <col min="8723" max="8723" width="6.375" style="446" bestFit="1" customWidth="1"/>
    <col min="8724" max="8724" width="11.75" style="446" customWidth="1"/>
    <col min="8725" max="8725" width="0" style="446" hidden="1" customWidth="1"/>
    <col min="8726" max="8726" width="3.75" style="446" customWidth="1"/>
    <col min="8727" max="8727" width="11.125" style="446" bestFit="1" customWidth="1"/>
    <col min="8728" max="8730" width="10.625" style="446"/>
    <col min="8731" max="8731" width="10.125" style="446" customWidth="1"/>
    <col min="8732" max="8960" width="10.625" style="446"/>
    <col min="8961" max="8968" width="0" style="446" hidden="1" customWidth="1"/>
    <col min="8969" max="8971" width="3.75" style="446" customWidth="1"/>
    <col min="8972" max="8972" width="12.75" style="446" customWidth="1"/>
    <col min="8973" max="8973" width="47.375" style="446" customWidth="1"/>
    <col min="8974" max="8977" width="0" style="446" hidden="1" customWidth="1"/>
    <col min="8978" max="8978" width="11.75" style="446" customWidth="1"/>
    <col min="8979" max="8979" width="6.375" style="446" bestFit="1" customWidth="1"/>
    <col min="8980" max="8980" width="11.75" style="446" customWidth="1"/>
    <col min="8981" max="8981" width="0" style="446" hidden="1" customWidth="1"/>
    <col min="8982" max="8982" width="3.75" style="446" customWidth="1"/>
    <col min="8983" max="8983" width="11.125" style="446" bestFit="1" customWidth="1"/>
    <col min="8984" max="8986" width="10.625" style="446"/>
    <col min="8987" max="8987" width="10.125" style="446" customWidth="1"/>
    <col min="8988" max="9216" width="10.625" style="446"/>
    <col min="9217" max="9224" width="0" style="446" hidden="1" customWidth="1"/>
    <col min="9225" max="9227" width="3.75" style="446" customWidth="1"/>
    <col min="9228" max="9228" width="12.75" style="446" customWidth="1"/>
    <col min="9229" max="9229" width="47.375" style="446" customWidth="1"/>
    <col min="9230" max="9233" width="0" style="446" hidden="1" customWidth="1"/>
    <col min="9234" max="9234" width="11.75" style="446" customWidth="1"/>
    <col min="9235" max="9235" width="6.375" style="446" bestFit="1" customWidth="1"/>
    <col min="9236" max="9236" width="11.75" style="446" customWidth="1"/>
    <col min="9237" max="9237" width="0" style="446" hidden="1" customWidth="1"/>
    <col min="9238" max="9238" width="3.75" style="446" customWidth="1"/>
    <col min="9239" max="9239" width="11.125" style="446" bestFit="1" customWidth="1"/>
    <col min="9240" max="9242" width="10.625" style="446"/>
    <col min="9243" max="9243" width="10.125" style="446" customWidth="1"/>
    <col min="9244" max="9472" width="10.625" style="446"/>
    <col min="9473" max="9480" width="0" style="446" hidden="1" customWidth="1"/>
    <col min="9481" max="9483" width="3.75" style="446" customWidth="1"/>
    <col min="9484" max="9484" width="12.75" style="446" customWidth="1"/>
    <col min="9485" max="9485" width="47.375" style="446" customWidth="1"/>
    <col min="9486" max="9489" width="0" style="446" hidden="1" customWidth="1"/>
    <col min="9490" max="9490" width="11.75" style="446" customWidth="1"/>
    <col min="9491" max="9491" width="6.375" style="446" bestFit="1" customWidth="1"/>
    <col min="9492" max="9492" width="11.75" style="446" customWidth="1"/>
    <col min="9493" max="9493" width="0" style="446" hidden="1" customWidth="1"/>
    <col min="9494" max="9494" width="3.75" style="446" customWidth="1"/>
    <col min="9495" max="9495" width="11.125" style="446" bestFit="1" customWidth="1"/>
    <col min="9496" max="9498" width="10.625" style="446"/>
    <col min="9499" max="9499" width="10.125" style="446" customWidth="1"/>
    <col min="9500" max="9728" width="10.625" style="446"/>
    <col min="9729" max="9736" width="0" style="446" hidden="1" customWidth="1"/>
    <col min="9737" max="9739" width="3.75" style="446" customWidth="1"/>
    <col min="9740" max="9740" width="12.75" style="446" customWidth="1"/>
    <col min="9741" max="9741" width="47.375" style="446" customWidth="1"/>
    <col min="9742" max="9745" width="0" style="446" hidden="1" customWidth="1"/>
    <col min="9746" max="9746" width="11.75" style="446" customWidth="1"/>
    <col min="9747" max="9747" width="6.375" style="446" bestFit="1" customWidth="1"/>
    <col min="9748" max="9748" width="11.75" style="446" customWidth="1"/>
    <col min="9749" max="9749" width="0" style="446" hidden="1" customWidth="1"/>
    <col min="9750" max="9750" width="3.75" style="446" customWidth="1"/>
    <col min="9751" max="9751" width="11.125" style="446" bestFit="1" customWidth="1"/>
    <col min="9752" max="9754" width="10.625" style="446"/>
    <col min="9755" max="9755" width="10.125" style="446" customWidth="1"/>
    <col min="9756" max="9984" width="10.625" style="446"/>
    <col min="9985" max="9992" width="0" style="446" hidden="1" customWidth="1"/>
    <col min="9993" max="9995" width="3.75" style="446" customWidth="1"/>
    <col min="9996" max="9996" width="12.75" style="446" customWidth="1"/>
    <col min="9997" max="9997" width="47.375" style="446" customWidth="1"/>
    <col min="9998" max="10001" width="0" style="446" hidden="1" customWidth="1"/>
    <col min="10002" max="10002" width="11.75" style="446" customWidth="1"/>
    <col min="10003" max="10003" width="6.375" style="446" bestFit="1" customWidth="1"/>
    <col min="10004" max="10004" width="11.75" style="446" customWidth="1"/>
    <col min="10005" max="10005" width="0" style="446" hidden="1" customWidth="1"/>
    <col min="10006" max="10006" width="3.75" style="446" customWidth="1"/>
    <col min="10007" max="10007" width="11.125" style="446" bestFit="1" customWidth="1"/>
    <col min="10008" max="10010" width="10.625" style="446"/>
    <col min="10011" max="10011" width="10.125" style="446" customWidth="1"/>
    <col min="10012" max="10240" width="10.625" style="446"/>
    <col min="10241" max="10248" width="0" style="446" hidden="1" customWidth="1"/>
    <col min="10249" max="10251" width="3.75" style="446" customWidth="1"/>
    <col min="10252" max="10252" width="12.75" style="446" customWidth="1"/>
    <col min="10253" max="10253" width="47.375" style="446" customWidth="1"/>
    <col min="10254" max="10257" width="0" style="446" hidden="1" customWidth="1"/>
    <col min="10258" max="10258" width="11.75" style="446" customWidth="1"/>
    <col min="10259" max="10259" width="6.375" style="446" bestFit="1" customWidth="1"/>
    <col min="10260" max="10260" width="11.75" style="446" customWidth="1"/>
    <col min="10261" max="10261" width="0" style="446" hidden="1" customWidth="1"/>
    <col min="10262" max="10262" width="3.75" style="446" customWidth="1"/>
    <col min="10263" max="10263" width="11.125" style="446" bestFit="1" customWidth="1"/>
    <col min="10264" max="10266" width="10.625" style="446"/>
    <col min="10267" max="10267" width="10.125" style="446" customWidth="1"/>
    <col min="10268" max="10496" width="10.625" style="446"/>
    <col min="10497" max="10504" width="0" style="446" hidden="1" customWidth="1"/>
    <col min="10505" max="10507" width="3.75" style="446" customWidth="1"/>
    <col min="10508" max="10508" width="12.75" style="446" customWidth="1"/>
    <col min="10509" max="10509" width="47.375" style="446" customWidth="1"/>
    <col min="10510" max="10513" width="0" style="446" hidden="1" customWidth="1"/>
    <col min="10514" max="10514" width="11.75" style="446" customWidth="1"/>
    <col min="10515" max="10515" width="6.375" style="446" bestFit="1" customWidth="1"/>
    <col min="10516" max="10516" width="11.75" style="446" customWidth="1"/>
    <col min="10517" max="10517" width="0" style="446" hidden="1" customWidth="1"/>
    <col min="10518" max="10518" width="3.75" style="446" customWidth="1"/>
    <col min="10519" max="10519" width="11.125" style="446" bestFit="1" customWidth="1"/>
    <col min="10520" max="10522" width="10.625" style="446"/>
    <col min="10523" max="10523" width="10.125" style="446" customWidth="1"/>
    <col min="10524" max="10752" width="10.625" style="446"/>
    <col min="10753" max="10760" width="0" style="446" hidden="1" customWidth="1"/>
    <col min="10761" max="10763" width="3.75" style="446" customWidth="1"/>
    <col min="10764" max="10764" width="12.75" style="446" customWidth="1"/>
    <col min="10765" max="10765" width="47.375" style="446" customWidth="1"/>
    <col min="10766" max="10769" width="0" style="446" hidden="1" customWidth="1"/>
    <col min="10770" max="10770" width="11.75" style="446" customWidth="1"/>
    <col min="10771" max="10771" width="6.375" style="446" bestFit="1" customWidth="1"/>
    <col min="10772" max="10772" width="11.75" style="446" customWidth="1"/>
    <col min="10773" max="10773" width="0" style="446" hidden="1" customWidth="1"/>
    <col min="10774" max="10774" width="3.75" style="446" customWidth="1"/>
    <col min="10775" max="10775" width="11.125" style="446" bestFit="1" customWidth="1"/>
    <col min="10776" max="10778" width="10.625" style="446"/>
    <col min="10779" max="10779" width="10.125" style="446" customWidth="1"/>
    <col min="10780" max="11008" width="10.625" style="446"/>
    <col min="11009" max="11016" width="0" style="446" hidden="1" customWidth="1"/>
    <col min="11017" max="11019" width="3.75" style="446" customWidth="1"/>
    <col min="11020" max="11020" width="12.75" style="446" customWidth="1"/>
    <col min="11021" max="11021" width="47.375" style="446" customWidth="1"/>
    <col min="11022" max="11025" width="0" style="446" hidden="1" customWidth="1"/>
    <col min="11026" max="11026" width="11.75" style="446" customWidth="1"/>
    <col min="11027" max="11027" width="6.375" style="446" bestFit="1" customWidth="1"/>
    <col min="11028" max="11028" width="11.75" style="446" customWidth="1"/>
    <col min="11029" max="11029" width="0" style="446" hidden="1" customWidth="1"/>
    <col min="11030" max="11030" width="3.75" style="446" customWidth="1"/>
    <col min="11031" max="11031" width="11.125" style="446" bestFit="1" customWidth="1"/>
    <col min="11032" max="11034" width="10.625" style="446"/>
    <col min="11035" max="11035" width="10.125" style="446" customWidth="1"/>
    <col min="11036" max="11264" width="10.625" style="446"/>
    <col min="11265" max="11272" width="0" style="446" hidden="1" customWidth="1"/>
    <col min="11273" max="11275" width="3.75" style="446" customWidth="1"/>
    <col min="11276" max="11276" width="12.75" style="446" customWidth="1"/>
    <col min="11277" max="11277" width="47.375" style="446" customWidth="1"/>
    <col min="11278" max="11281" width="0" style="446" hidden="1" customWidth="1"/>
    <col min="11282" max="11282" width="11.75" style="446" customWidth="1"/>
    <col min="11283" max="11283" width="6.375" style="446" bestFit="1" customWidth="1"/>
    <col min="11284" max="11284" width="11.75" style="446" customWidth="1"/>
    <col min="11285" max="11285" width="0" style="446" hidden="1" customWidth="1"/>
    <col min="11286" max="11286" width="3.75" style="446" customWidth="1"/>
    <col min="11287" max="11287" width="11.125" style="446" bestFit="1" customWidth="1"/>
    <col min="11288" max="11290" width="10.625" style="446"/>
    <col min="11291" max="11291" width="10.125" style="446" customWidth="1"/>
    <col min="11292" max="11520" width="10.625" style="446"/>
    <col min="11521" max="11528" width="0" style="446" hidden="1" customWidth="1"/>
    <col min="11529" max="11531" width="3.75" style="446" customWidth="1"/>
    <col min="11532" max="11532" width="12.75" style="446" customWidth="1"/>
    <col min="11533" max="11533" width="47.375" style="446" customWidth="1"/>
    <col min="11534" max="11537" width="0" style="446" hidden="1" customWidth="1"/>
    <col min="11538" max="11538" width="11.75" style="446" customWidth="1"/>
    <col min="11539" max="11539" width="6.375" style="446" bestFit="1" customWidth="1"/>
    <col min="11540" max="11540" width="11.75" style="446" customWidth="1"/>
    <col min="11541" max="11541" width="0" style="446" hidden="1" customWidth="1"/>
    <col min="11542" max="11542" width="3.75" style="446" customWidth="1"/>
    <col min="11543" max="11543" width="11.125" style="446" bestFit="1" customWidth="1"/>
    <col min="11544" max="11546" width="10.625" style="446"/>
    <col min="11547" max="11547" width="10.125" style="446" customWidth="1"/>
    <col min="11548" max="11776" width="10.625" style="446"/>
    <col min="11777" max="11784" width="0" style="446" hidden="1" customWidth="1"/>
    <col min="11785" max="11787" width="3.75" style="446" customWidth="1"/>
    <col min="11788" max="11788" width="12.75" style="446" customWidth="1"/>
    <col min="11789" max="11789" width="47.375" style="446" customWidth="1"/>
    <col min="11790" max="11793" width="0" style="446" hidden="1" customWidth="1"/>
    <col min="11794" max="11794" width="11.75" style="446" customWidth="1"/>
    <col min="11795" max="11795" width="6.375" style="446" bestFit="1" customWidth="1"/>
    <col min="11796" max="11796" width="11.75" style="446" customWidth="1"/>
    <col min="11797" max="11797" width="0" style="446" hidden="1" customWidth="1"/>
    <col min="11798" max="11798" width="3.75" style="446" customWidth="1"/>
    <col min="11799" max="11799" width="11.125" style="446" bestFit="1" customWidth="1"/>
    <col min="11800" max="11802" width="10.625" style="446"/>
    <col min="11803" max="11803" width="10.125" style="446" customWidth="1"/>
    <col min="11804" max="12032" width="10.625" style="446"/>
    <col min="12033" max="12040" width="0" style="446" hidden="1" customWidth="1"/>
    <col min="12041" max="12043" width="3.75" style="446" customWidth="1"/>
    <col min="12044" max="12044" width="12.75" style="446" customWidth="1"/>
    <col min="12045" max="12045" width="47.375" style="446" customWidth="1"/>
    <col min="12046" max="12049" width="0" style="446" hidden="1" customWidth="1"/>
    <col min="12050" max="12050" width="11.75" style="446" customWidth="1"/>
    <col min="12051" max="12051" width="6.375" style="446" bestFit="1" customWidth="1"/>
    <col min="12052" max="12052" width="11.75" style="446" customWidth="1"/>
    <col min="12053" max="12053" width="0" style="446" hidden="1" customWidth="1"/>
    <col min="12054" max="12054" width="3.75" style="446" customWidth="1"/>
    <col min="12055" max="12055" width="11.125" style="446" bestFit="1" customWidth="1"/>
    <col min="12056" max="12058" width="10.625" style="446"/>
    <col min="12059" max="12059" width="10.125" style="446" customWidth="1"/>
    <col min="12060" max="12288" width="10.625" style="446"/>
    <col min="12289" max="12296" width="0" style="446" hidden="1" customWidth="1"/>
    <col min="12297" max="12299" width="3.75" style="446" customWidth="1"/>
    <col min="12300" max="12300" width="12.75" style="446" customWidth="1"/>
    <col min="12301" max="12301" width="47.375" style="446" customWidth="1"/>
    <col min="12302" max="12305" width="0" style="446" hidden="1" customWidth="1"/>
    <col min="12306" max="12306" width="11.75" style="446" customWidth="1"/>
    <col min="12307" max="12307" width="6.375" style="446" bestFit="1" customWidth="1"/>
    <col min="12308" max="12308" width="11.75" style="446" customWidth="1"/>
    <col min="12309" max="12309" width="0" style="446" hidden="1" customWidth="1"/>
    <col min="12310" max="12310" width="3.75" style="446" customWidth="1"/>
    <col min="12311" max="12311" width="11.125" style="446" bestFit="1" customWidth="1"/>
    <col min="12312" max="12314" width="10.625" style="446"/>
    <col min="12315" max="12315" width="10.125" style="446" customWidth="1"/>
    <col min="12316" max="12544" width="10.625" style="446"/>
    <col min="12545" max="12552" width="0" style="446" hidden="1" customWidth="1"/>
    <col min="12553" max="12555" width="3.75" style="446" customWidth="1"/>
    <col min="12556" max="12556" width="12.75" style="446" customWidth="1"/>
    <col min="12557" max="12557" width="47.375" style="446" customWidth="1"/>
    <col min="12558" max="12561" width="0" style="446" hidden="1" customWidth="1"/>
    <col min="12562" max="12562" width="11.75" style="446" customWidth="1"/>
    <col min="12563" max="12563" width="6.375" style="446" bestFit="1" customWidth="1"/>
    <col min="12564" max="12564" width="11.75" style="446" customWidth="1"/>
    <col min="12565" max="12565" width="0" style="446" hidden="1" customWidth="1"/>
    <col min="12566" max="12566" width="3.75" style="446" customWidth="1"/>
    <col min="12567" max="12567" width="11.125" style="446" bestFit="1" customWidth="1"/>
    <col min="12568" max="12570" width="10.625" style="446"/>
    <col min="12571" max="12571" width="10.125" style="446" customWidth="1"/>
    <col min="12572" max="12800" width="10.625" style="446"/>
    <col min="12801" max="12808" width="0" style="446" hidden="1" customWidth="1"/>
    <col min="12809" max="12811" width="3.75" style="446" customWidth="1"/>
    <col min="12812" max="12812" width="12.75" style="446" customWidth="1"/>
    <col min="12813" max="12813" width="47.375" style="446" customWidth="1"/>
    <col min="12814" max="12817" width="0" style="446" hidden="1" customWidth="1"/>
    <col min="12818" max="12818" width="11.75" style="446" customWidth="1"/>
    <col min="12819" max="12819" width="6.375" style="446" bestFit="1" customWidth="1"/>
    <col min="12820" max="12820" width="11.75" style="446" customWidth="1"/>
    <col min="12821" max="12821" width="0" style="446" hidden="1" customWidth="1"/>
    <col min="12822" max="12822" width="3.75" style="446" customWidth="1"/>
    <col min="12823" max="12823" width="11.125" style="446" bestFit="1" customWidth="1"/>
    <col min="12824" max="12826" width="10.625" style="446"/>
    <col min="12827" max="12827" width="10.125" style="446" customWidth="1"/>
    <col min="12828" max="13056" width="10.625" style="446"/>
    <col min="13057" max="13064" width="0" style="446" hidden="1" customWidth="1"/>
    <col min="13065" max="13067" width="3.75" style="446" customWidth="1"/>
    <col min="13068" max="13068" width="12.75" style="446" customWidth="1"/>
    <col min="13069" max="13069" width="47.375" style="446" customWidth="1"/>
    <col min="13070" max="13073" width="0" style="446" hidden="1" customWidth="1"/>
    <col min="13074" max="13074" width="11.75" style="446" customWidth="1"/>
    <col min="13075" max="13075" width="6.375" style="446" bestFit="1" customWidth="1"/>
    <col min="13076" max="13076" width="11.75" style="446" customWidth="1"/>
    <col min="13077" max="13077" width="0" style="446" hidden="1" customWidth="1"/>
    <col min="13078" max="13078" width="3.75" style="446" customWidth="1"/>
    <col min="13079" max="13079" width="11.125" style="446" bestFit="1" customWidth="1"/>
    <col min="13080" max="13082" width="10.625" style="446"/>
    <col min="13083" max="13083" width="10.125" style="446" customWidth="1"/>
    <col min="13084" max="13312" width="10.625" style="446"/>
    <col min="13313" max="13320" width="0" style="446" hidden="1" customWidth="1"/>
    <col min="13321" max="13323" width="3.75" style="446" customWidth="1"/>
    <col min="13324" max="13324" width="12.75" style="446" customWidth="1"/>
    <col min="13325" max="13325" width="47.375" style="446" customWidth="1"/>
    <col min="13326" max="13329" width="0" style="446" hidden="1" customWidth="1"/>
    <col min="13330" max="13330" width="11.75" style="446" customWidth="1"/>
    <col min="13331" max="13331" width="6.375" style="446" bestFit="1" customWidth="1"/>
    <col min="13332" max="13332" width="11.75" style="446" customWidth="1"/>
    <col min="13333" max="13333" width="0" style="446" hidden="1" customWidth="1"/>
    <col min="13334" max="13334" width="3.75" style="446" customWidth="1"/>
    <col min="13335" max="13335" width="11.125" style="446" bestFit="1" customWidth="1"/>
    <col min="13336" max="13338" width="10.625" style="446"/>
    <col min="13339" max="13339" width="10.125" style="446" customWidth="1"/>
    <col min="13340" max="13568" width="10.625" style="446"/>
    <col min="13569" max="13576" width="0" style="446" hidden="1" customWidth="1"/>
    <col min="13577" max="13579" width="3.75" style="446" customWidth="1"/>
    <col min="13580" max="13580" width="12.75" style="446" customWidth="1"/>
    <col min="13581" max="13581" width="47.375" style="446" customWidth="1"/>
    <col min="13582" max="13585" width="0" style="446" hidden="1" customWidth="1"/>
    <col min="13586" max="13586" width="11.75" style="446" customWidth="1"/>
    <col min="13587" max="13587" width="6.375" style="446" bestFit="1" customWidth="1"/>
    <col min="13588" max="13588" width="11.75" style="446" customWidth="1"/>
    <col min="13589" max="13589" width="0" style="446" hidden="1" customWidth="1"/>
    <col min="13590" max="13590" width="3.75" style="446" customWidth="1"/>
    <col min="13591" max="13591" width="11.125" style="446" bestFit="1" customWidth="1"/>
    <col min="13592" max="13594" width="10.625" style="446"/>
    <col min="13595" max="13595" width="10.125" style="446" customWidth="1"/>
    <col min="13596" max="13824" width="10.625" style="446"/>
    <col min="13825" max="13832" width="0" style="446" hidden="1" customWidth="1"/>
    <col min="13833" max="13835" width="3.75" style="446" customWidth="1"/>
    <col min="13836" max="13836" width="12.75" style="446" customWidth="1"/>
    <col min="13837" max="13837" width="47.375" style="446" customWidth="1"/>
    <col min="13838" max="13841" width="0" style="446" hidden="1" customWidth="1"/>
    <col min="13842" max="13842" width="11.75" style="446" customWidth="1"/>
    <col min="13843" max="13843" width="6.375" style="446" bestFit="1" customWidth="1"/>
    <col min="13844" max="13844" width="11.75" style="446" customWidth="1"/>
    <col min="13845" max="13845" width="0" style="446" hidden="1" customWidth="1"/>
    <col min="13846" max="13846" width="3.75" style="446" customWidth="1"/>
    <col min="13847" max="13847" width="11.125" style="446" bestFit="1" customWidth="1"/>
    <col min="13848" max="13850" width="10.625" style="446"/>
    <col min="13851" max="13851" width="10.125" style="446" customWidth="1"/>
    <col min="13852" max="14080" width="10.625" style="446"/>
    <col min="14081" max="14088" width="0" style="446" hidden="1" customWidth="1"/>
    <col min="14089" max="14091" width="3.75" style="446" customWidth="1"/>
    <col min="14092" max="14092" width="12.75" style="446" customWidth="1"/>
    <col min="14093" max="14093" width="47.375" style="446" customWidth="1"/>
    <col min="14094" max="14097" width="0" style="446" hidden="1" customWidth="1"/>
    <col min="14098" max="14098" width="11.75" style="446" customWidth="1"/>
    <col min="14099" max="14099" width="6.375" style="446" bestFit="1" customWidth="1"/>
    <col min="14100" max="14100" width="11.75" style="446" customWidth="1"/>
    <col min="14101" max="14101" width="0" style="446" hidden="1" customWidth="1"/>
    <col min="14102" max="14102" width="3.75" style="446" customWidth="1"/>
    <col min="14103" max="14103" width="11.125" style="446" bestFit="1" customWidth="1"/>
    <col min="14104" max="14106" width="10.625" style="446"/>
    <col min="14107" max="14107" width="10.125" style="446" customWidth="1"/>
    <col min="14108" max="14336" width="10.625" style="446"/>
    <col min="14337" max="14344" width="0" style="446" hidden="1" customWidth="1"/>
    <col min="14345" max="14347" width="3.75" style="446" customWidth="1"/>
    <col min="14348" max="14348" width="12.75" style="446" customWidth="1"/>
    <col min="14349" max="14349" width="47.375" style="446" customWidth="1"/>
    <col min="14350" max="14353" width="0" style="446" hidden="1" customWidth="1"/>
    <col min="14354" max="14354" width="11.75" style="446" customWidth="1"/>
    <col min="14355" max="14355" width="6.375" style="446" bestFit="1" customWidth="1"/>
    <col min="14356" max="14356" width="11.75" style="446" customWidth="1"/>
    <col min="14357" max="14357" width="0" style="446" hidden="1" customWidth="1"/>
    <col min="14358" max="14358" width="3.75" style="446" customWidth="1"/>
    <col min="14359" max="14359" width="11.125" style="446" bestFit="1" customWidth="1"/>
    <col min="14360" max="14362" width="10.625" style="446"/>
    <col min="14363" max="14363" width="10.125" style="446" customWidth="1"/>
    <col min="14364" max="14592" width="10.625" style="446"/>
    <col min="14593" max="14600" width="0" style="446" hidden="1" customWidth="1"/>
    <col min="14601" max="14603" width="3.75" style="446" customWidth="1"/>
    <col min="14604" max="14604" width="12.75" style="446" customWidth="1"/>
    <col min="14605" max="14605" width="47.375" style="446" customWidth="1"/>
    <col min="14606" max="14609" width="0" style="446" hidden="1" customWidth="1"/>
    <col min="14610" max="14610" width="11.75" style="446" customWidth="1"/>
    <col min="14611" max="14611" width="6.375" style="446" bestFit="1" customWidth="1"/>
    <col min="14612" max="14612" width="11.75" style="446" customWidth="1"/>
    <col min="14613" max="14613" width="0" style="446" hidden="1" customWidth="1"/>
    <col min="14614" max="14614" width="3.75" style="446" customWidth="1"/>
    <col min="14615" max="14615" width="11.125" style="446" bestFit="1" customWidth="1"/>
    <col min="14616" max="14618" width="10.625" style="446"/>
    <col min="14619" max="14619" width="10.125" style="446" customWidth="1"/>
    <col min="14620" max="14848" width="10.625" style="446"/>
    <col min="14849" max="14856" width="0" style="446" hidden="1" customWidth="1"/>
    <col min="14857" max="14859" width="3.75" style="446" customWidth="1"/>
    <col min="14860" max="14860" width="12.75" style="446" customWidth="1"/>
    <col min="14861" max="14861" width="47.375" style="446" customWidth="1"/>
    <col min="14862" max="14865" width="0" style="446" hidden="1" customWidth="1"/>
    <col min="14866" max="14866" width="11.75" style="446" customWidth="1"/>
    <col min="14867" max="14867" width="6.375" style="446" bestFit="1" customWidth="1"/>
    <col min="14868" max="14868" width="11.75" style="446" customWidth="1"/>
    <col min="14869" max="14869" width="0" style="446" hidden="1" customWidth="1"/>
    <col min="14870" max="14870" width="3.75" style="446" customWidth="1"/>
    <col min="14871" max="14871" width="11.125" style="446" bestFit="1" customWidth="1"/>
    <col min="14872" max="14874" width="10.625" style="446"/>
    <col min="14875" max="14875" width="10.125" style="446" customWidth="1"/>
    <col min="14876" max="15104" width="10.625" style="446"/>
    <col min="15105" max="15112" width="0" style="446" hidden="1" customWidth="1"/>
    <col min="15113" max="15115" width="3.75" style="446" customWidth="1"/>
    <col min="15116" max="15116" width="12.75" style="446" customWidth="1"/>
    <col min="15117" max="15117" width="47.375" style="446" customWidth="1"/>
    <col min="15118" max="15121" width="0" style="446" hidden="1" customWidth="1"/>
    <col min="15122" max="15122" width="11.75" style="446" customWidth="1"/>
    <col min="15123" max="15123" width="6.375" style="446" bestFit="1" customWidth="1"/>
    <col min="15124" max="15124" width="11.75" style="446" customWidth="1"/>
    <col min="15125" max="15125" width="0" style="446" hidden="1" customWidth="1"/>
    <col min="15126" max="15126" width="3.75" style="446" customWidth="1"/>
    <col min="15127" max="15127" width="11.125" style="446" bestFit="1" customWidth="1"/>
    <col min="15128" max="15130" width="10.625" style="446"/>
    <col min="15131" max="15131" width="10.125" style="446" customWidth="1"/>
    <col min="15132" max="15360" width="10.625" style="446"/>
    <col min="15361" max="15368" width="0" style="446" hidden="1" customWidth="1"/>
    <col min="15369" max="15371" width="3.75" style="446" customWidth="1"/>
    <col min="15372" max="15372" width="12.75" style="446" customWidth="1"/>
    <col min="15373" max="15373" width="47.375" style="446" customWidth="1"/>
    <col min="15374" max="15377" width="0" style="446" hidden="1" customWidth="1"/>
    <col min="15378" max="15378" width="11.75" style="446" customWidth="1"/>
    <col min="15379" max="15379" width="6.375" style="446" bestFit="1" customWidth="1"/>
    <col min="15380" max="15380" width="11.75" style="446" customWidth="1"/>
    <col min="15381" max="15381" width="0" style="446" hidden="1" customWidth="1"/>
    <col min="15382" max="15382" width="3.75" style="446" customWidth="1"/>
    <col min="15383" max="15383" width="11.125" style="446" bestFit="1" customWidth="1"/>
    <col min="15384" max="15386" width="10.625" style="446"/>
    <col min="15387" max="15387" width="10.125" style="446" customWidth="1"/>
    <col min="15388" max="15616" width="10.625" style="446"/>
    <col min="15617" max="15624" width="0" style="446" hidden="1" customWidth="1"/>
    <col min="15625" max="15627" width="3.75" style="446" customWidth="1"/>
    <col min="15628" max="15628" width="12.75" style="446" customWidth="1"/>
    <col min="15629" max="15629" width="47.375" style="446" customWidth="1"/>
    <col min="15630" max="15633" width="0" style="446" hidden="1" customWidth="1"/>
    <col min="15634" max="15634" width="11.75" style="446" customWidth="1"/>
    <col min="15635" max="15635" width="6.375" style="446" bestFit="1" customWidth="1"/>
    <col min="15636" max="15636" width="11.75" style="446" customWidth="1"/>
    <col min="15637" max="15637" width="0" style="446" hidden="1" customWidth="1"/>
    <col min="15638" max="15638" width="3.75" style="446" customWidth="1"/>
    <col min="15639" max="15639" width="11.125" style="446" bestFit="1" customWidth="1"/>
    <col min="15640" max="15642" width="10.625" style="446"/>
    <col min="15643" max="15643" width="10.125" style="446" customWidth="1"/>
    <col min="15644" max="15872" width="10.625" style="446"/>
    <col min="15873" max="15880" width="0" style="446" hidden="1" customWidth="1"/>
    <col min="15881" max="15883" width="3.75" style="446" customWidth="1"/>
    <col min="15884" max="15884" width="12.75" style="446" customWidth="1"/>
    <col min="15885" max="15885" width="47.375" style="446" customWidth="1"/>
    <col min="15886" max="15889" width="0" style="446" hidden="1" customWidth="1"/>
    <col min="15890" max="15890" width="11.75" style="446" customWidth="1"/>
    <col min="15891" max="15891" width="6.375" style="446" bestFit="1" customWidth="1"/>
    <col min="15892" max="15892" width="11.75" style="446" customWidth="1"/>
    <col min="15893" max="15893" width="0" style="446" hidden="1" customWidth="1"/>
    <col min="15894" max="15894" width="3.75" style="446" customWidth="1"/>
    <col min="15895" max="15895" width="11.125" style="446" bestFit="1" customWidth="1"/>
    <col min="15896" max="15898" width="10.625" style="446"/>
    <col min="15899" max="15899" width="10.125" style="446" customWidth="1"/>
    <col min="15900" max="16128" width="10.625" style="446"/>
    <col min="16129" max="16136" width="0" style="446" hidden="1" customWidth="1"/>
    <col min="16137" max="16139" width="3.75" style="446" customWidth="1"/>
    <col min="16140" max="16140" width="12.75" style="446" customWidth="1"/>
    <col min="16141" max="16141" width="47.375" style="446" customWidth="1"/>
    <col min="16142" max="16145" width="0" style="446" hidden="1" customWidth="1"/>
    <col min="16146" max="16146" width="11.75" style="446" customWidth="1"/>
    <col min="16147" max="16147" width="6.375" style="446" bestFit="1" customWidth="1"/>
    <col min="16148" max="16148" width="11.75" style="446" customWidth="1"/>
    <col min="16149" max="16149" width="0" style="446" hidden="1" customWidth="1"/>
    <col min="16150" max="16150" width="3.75" style="446" customWidth="1"/>
    <col min="16151" max="16151" width="11.125" style="446" bestFit="1" customWidth="1"/>
    <col min="16152" max="16154" width="10.625" style="446"/>
    <col min="16155" max="16155" width="10.125" style="446" customWidth="1"/>
    <col min="16156" max="16384" width="10.6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12" t="s">
        <v>617</v>
      </c>
      <c r="M5" s="1312"/>
      <c r="N5" s="1312"/>
      <c r="O5" s="1312"/>
      <c r="P5" s="1312"/>
      <c r="Q5" s="1312"/>
      <c r="R5" s="1312"/>
      <c r="S5" s="1312"/>
      <c r="T5" s="1312"/>
      <c r="U5" s="467"/>
    </row>
    <row r="6" spans="1:34" ht="3" customHeight="1">
      <c r="J6" s="451"/>
      <c r="K6" s="451"/>
      <c r="L6" s="447"/>
      <c r="M6" s="447"/>
      <c r="N6" s="447"/>
      <c r="O6" s="450"/>
      <c r="P6" s="450"/>
      <c r="Q6" s="450"/>
      <c r="R6" s="450"/>
      <c r="S6" s="450"/>
      <c r="T6" s="450"/>
      <c r="U6" s="447"/>
    </row>
    <row r="7" spans="1:34" s="746" customFormat="1" ht="4.2" hidden="1">
      <c r="A7" s="1122"/>
      <c r="B7" s="1122"/>
      <c r="C7" s="1122"/>
      <c r="D7" s="1122"/>
      <c r="E7" s="1122"/>
      <c r="F7" s="1122"/>
      <c r="G7" s="1122"/>
      <c r="H7" s="1122"/>
      <c r="L7" s="1173"/>
      <c r="M7" s="1046"/>
      <c r="O7" s="1288"/>
      <c r="P7" s="1288"/>
      <c r="Q7" s="1288"/>
      <c r="R7" s="1288"/>
      <c r="S7" s="1288"/>
      <c r="T7" s="1288"/>
      <c r="U7" s="780"/>
      <c r="V7" s="780"/>
      <c r="X7" s="1122"/>
      <c r="Y7" s="1122"/>
      <c r="Z7" s="1122"/>
      <c r="AA7" s="1122"/>
      <c r="AB7" s="1122"/>
    </row>
    <row r="8" spans="1:34" s="461" customFormat="1" ht="22.8">
      <c r="G8" s="460"/>
      <c r="H8" s="460"/>
      <c r="L8" s="469"/>
      <c r="M8" s="586" t="str">
        <f>"Дата подачи заявления об "&amp;IF(datePr_ch="","утверждении","изменении") &amp; " тарифов"</f>
        <v>Дата подачи заявления об утверждении тарифов</v>
      </c>
      <c r="N8" s="1126"/>
      <c r="O8" s="1289" t="str">
        <f>IF(datePr_ch="",IF(datePr="","",datePr),datePr_ch)</f>
        <v>30.04.2019</v>
      </c>
      <c r="P8" s="1289"/>
      <c r="Q8" s="1289"/>
      <c r="R8" s="1289"/>
      <c r="S8" s="1289"/>
      <c r="T8" s="1289"/>
      <c r="U8" s="635"/>
      <c r="X8" s="475"/>
      <c r="Y8" s="475"/>
      <c r="Z8" s="475"/>
      <c r="AA8" s="475"/>
      <c r="AB8" s="475"/>
      <c r="AC8" s="475"/>
      <c r="AD8" s="475"/>
      <c r="AE8" s="475"/>
      <c r="AF8" s="475"/>
      <c r="AG8" s="475"/>
      <c r="AH8" s="475"/>
    </row>
    <row r="9" spans="1:34" s="461" customFormat="1" ht="22.8">
      <c r="G9" s="460"/>
      <c r="H9" s="460"/>
      <c r="L9" s="522"/>
      <c r="M9" s="586" t="str">
        <f>"Номер подачи заявления об "&amp;IF(numberPr_ch="","утверждении","изменении") &amp; " тарифов"</f>
        <v>Номер подачи заявления об утверждении тарифов</v>
      </c>
      <c r="N9" s="1126"/>
      <c r="O9" s="1289" t="str">
        <f>IF(numberPr_ch="",IF(numberPr="","",numberPr),numberPr_ch)</f>
        <v>1421/401, 1422/401, 1423/401</v>
      </c>
      <c r="P9" s="1289"/>
      <c r="Q9" s="1289"/>
      <c r="R9" s="1289"/>
      <c r="S9" s="1289"/>
      <c r="T9" s="1289"/>
      <c r="U9" s="635"/>
      <c r="X9" s="475"/>
      <c r="Y9" s="475"/>
      <c r="Z9" s="475"/>
      <c r="AA9" s="475"/>
      <c r="AB9" s="475"/>
      <c r="AC9" s="475"/>
      <c r="AD9" s="475"/>
      <c r="AE9" s="475"/>
      <c r="AF9" s="475"/>
      <c r="AG9" s="475"/>
      <c r="AH9" s="475"/>
    </row>
    <row r="10" spans="1:34" s="746" customFormat="1" ht="4.2" hidden="1">
      <c r="A10" s="1122"/>
      <c r="B10" s="1122"/>
      <c r="C10" s="1122"/>
      <c r="D10" s="1122"/>
      <c r="E10" s="1122"/>
      <c r="F10" s="1122"/>
      <c r="G10" s="1122"/>
      <c r="H10" s="1122"/>
      <c r="L10" s="1173"/>
      <c r="M10" s="1046"/>
      <c r="O10" s="1288"/>
      <c r="P10" s="1288"/>
      <c r="Q10" s="1288"/>
      <c r="R10" s="1288"/>
      <c r="S10" s="1288"/>
      <c r="T10" s="1288"/>
      <c r="U10" s="780"/>
      <c r="V10" s="780"/>
      <c r="X10" s="1122"/>
      <c r="Y10" s="1122"/>
      <c r="Z10" s="1122"/>
      <c r="AA10" s="1122"/>
      <c r="AB10" s="1122"/>
    </row>
    <row r="11" spans="1:34" s="461" customFormat="1" ht="11.4" hidden="1">
      <c r="G11" s="460"/>
      <c r="H11" s="460"/>
      <c r="L11" s="1313"/>
      <c r="M11" s="1313"/>
      <c r="N11" s="458"/>
      <c r="O11" s="1333"/>
      <c r="P11" s="1333"/>
      <c r="Q11" s="1333"/>
      <c r="R11" s="1333"/>
      <c r="S11" s="1333"/>
      <c r="T11" s="1333"/>
      <c r="U11" s="473" t="s">
        <v>371</v>
      </c>
      <c r="X11" s="475"/>
      <c r="Y11" s="475"/>
      <c r="Z11" s="475"/>
      <c r="AA11" s="475"/>
      <c r="AB11" s="475"/>
      <c r="AC11" s="475"/>
      <c r="AD11" s="475"/>
      <c r="AE11" s="475"/>
      <c r="AF11" s="475"/>
      <c r="AG11" s="475"/>
      <c r="AH11" s="475"/>
    </row>
    <row r="12" spans="1:34">
      <c r="J12" s="451"/>
      <c r="K12" s="451"/>
      <c r="L12" s="447"/>
      <c r="M12" s="447"/>
      <c r="N12" s="447"/>
      <c r="O12" s="1330"/>
      <c r="P12" s="1330"/>
      <c r="Q12" s="1330"/>
      <c r="R12" s="1330"/>
      <c r="S12" s="1330"/>
      <c r="T12" s="1330"/>
      <c r="U12" s="1330"/>
    </row>
    <row r="13" spans="1:34">
      <c r="J13" s="451"/>
      <c r="K13" s="451"/>
      <c r="L13" s="1231" t="s">
        <v>445</v>
      </c>
      <c r="M13" s="1231"/>
      <c r="N13" s="1231"/>
      <c r="O13" s="1231"/>
      <c r="P13" s="1231"/>
      <c r="Q13" s="1231"/>
      <c r="R13" s="1231"/>
      <c r="S13" s="1231"/>
      <c r="T13" s="1231"/>
      <c r="U13" s="1231"/>
      <c r="V13" s="1231"/>
      <c r="W13" s="1231" t="s">
        <v>446</v>
      </c>
    </row>
    <row r="14" spans="1:34" ht="14.25" customHeight="1">
      <c r="J14" s="451"/>
      <c r="K14" s="451"/>
      <c r="L14" s="1296" t="s">
        <v>91</v>
      </c>
      <c r="M14" s="1296" t="s">
        <v>603</v>
      </c>
      <c r="N14" s="491"/>
      <c r="O14" s="1297" t="s">
        <v>605</v>
      </c>
      <c r="P14" s="1298"/>
      <c r="Q14" s="1298"/>
      <c r="R14" s="1298"/>
      <c r="S14" s="1298"/>
      <c r="T14" s="1299"/>
      <c r="U14" s="1307" t="s">
        <v>339</v>
      </c>
      <c r="V14" s="1293" t="s">
        <v>274</v>
      </c>
      <c r="W14" s="1231"/>
    </row>
    <row r="15" spans="1:34" s="493" customFormat="1" ht="14.25" customHeight="1">
      <c r="G15" s="501"/>
      <c r="H15" s="501"/>
      <c r="I15" s="501"/>
      <c r="J15" s="499"/>
      <c r="K15" s="499"/>
      <c r="L15" s="1296"/>
      <c r="M15" s="1296"/>
      <c r="N15" s="491"/>
      <c r="O15" s="1302" t="s">
        <v>579</v>
      </c>
      <c r="P15" s="1300" t="s">
        <v>270</v>
      </c>
      <c r="Q15" s="1301"/>
      <c r="R15" s="1305" t="s">
        <v>616</v>
      </c>
      <c r="S15" s="1305"/>
      <c r="T15" s="1306"/>
      <c r="U15" s="1308"/>
      <c r="V15" s="1294"/>
      <c r="W15" s="1231"/>
      <c r="X15" s="554"/>
      <c r="Y15" s="554"/>
      <c r="Z15" s="554"/>
      <c r="AA15" s="554"/>
      <c r="AB15" s="554"/>
      <c r="AC15" s="554"/>
      <c r="AD15" s="554"/>
      <c r="AE15" s="554"/>
      <c r="AF15" s="554"/>
      <c r="AG15" s="554"/>
      <c r="AH15" s="554"/>
    </row>
    <row r="16" spans="1:34" ht="34.200000000000003">
      <c r="J16" s="451"/>
      <c r="K16" s="451"/>
      <c r="L16" s="1296"/>
      <c r="M16" s="1296"/>
      <c r="N16" s="490"/>
      <c r="O16" s="1303"/>
      <c r="P16" s="505" t="s">
        <v>671</v>
      </c>
      <c r="Q16" s="505" t="s">
        <v>672</v>
      </c>
      <c r="R16" s="506" t="s">
        <v>273</v>
      </c>
      <c r="S16" s="1291" t="s">
        <v>272</v>
      </c>
      <c r="T16" s="1292"/>
      <c r="U16" s="1309"/>
      <c r="V16" s="1295"/>
      <c r="W16" s="1231"/>
    </row>
    <row r="17" spans="1:34">
      <c r="J17" s="451"/>
      <c r="K17" s="459">
        <v>1</v>
      </c>
      <c r="L17" s="448" t="s">
        <v>92</v>
      </c>
      <c r="M17" s="448" t="s">
        <v>48</v>
      </c>
      <c r="N17" s="466" t="s">
        <v>48</v>
      </c>
      <c r="O17" s="457">
        <f ca="1">OFFSET(O17,0,-1)+1</f>
        <v>3</v>
      </c>
      <c r="P17" s="457">
        <f ca="1">OFFSET(P17,0,-1)+1</f>
        <v>4</v>
      </c>
      <c r="Q17" s="457">
        <f ca="1">OFFSET(Q17,0,-1)+1</f>
        <v>5</v>
      </c>
      <c r="R17" s="457">
        <f ca="1">OFFSET(R17,0,-1)+1</f>
        <v>6</v>
      </c>
      <c r="S17" s="1314">
        <f ca="1">OFFSET(S17,0,-1)+1</f>
        <v>7</v>
      </c>
      <c r="T17" s="1314"/>
      <c r="U17" s="457">
        <f ca="1">OFFSET(U17,0,-2)+1</f>
        <v>8</v>
      </c>
      <c r="V17" s="465">
        <f ca="1">OFFSET(V17,0,-1)</f>
        <v>8</v>
      </c>
      <c r="W17" s="457">
        <f ca="1">OFFSET(W17,0,-1)+1</f>
        <v>9</v>
      </c>
    </row>
    <row r="18" spans="1:34" ht="22.8">
      <c r="A18" s="1315">
        <v>1</v>
      </c>
      <c r="B18" s="888"/>
      <c r="C18" s="888"/>
      <c r="D18" s="888"/>
      <c r="E18" s="889"/>
      <c r="F18" s="890"/>
      <c r="G18" s="890"/>
      <c r="H18" s="890"/>
      <c r="I18" s="891"/>
      <c r="J18" s="886"/>
      <c r="K18" s="893"/>
      <c r="L18" s="562">
        <f>mergeValue(A18)</f>
        <v>1</v>
      </c>
      <c r="M18" s="610" t="s">
        <v>19</v>
      </c>
      <c r="N18" s="549"/>
      <c r="O18" s="1327" t="str">
        <f>IF('Перечень тарифов'!J31="","","" &amp; 'Перечень тарифов'!J31 &amp; "")</f>
        <v>Тариф на услуги по передаче тепловой энергии</v>
      </c>
      <c r="P18" s="1327"/>
      <c r="Q18" s="1327"/>
      <c r="R18" s="1327"/>
      <c r="S18" s="1327"/>
      <c r="T18" s="1327"/>
      <c r="U18" s="1327"/>
      <c r="V18" s="1327"/>
      <c r="W18" s="1130" t="s">
        <v>719</v>
      </c>
    </row>
    <row r="19" spans="1:34" hidden="1">
      <c r="A19" s="1315"/>
      <c r="B19" s="1315">
        <v>1</v>
      </c>
      <c r="C19" s="888"/>
      <c r="D19" s="888"/>
      <c r="E19" s="890"/>
      <c r="F19" s="890"/>
      <c r="G19" s="890"/>
      <c r="H19" s="890"/>
      <c r="I19" s="885"/>
      <c r="J19" s="884"/>
      <c r="K19" s="887"/>
      <c r="L19" s="562" t="str">
        <f>mergeValue(A19) &amp;"."&amp; mergeValue(B19)</f>
        <v>1.1</v>
      </c>
      <c r="M19" s="516"/>
      <c r="N19" s="549"/>
      <c r="O19" s="1327"/>
      <c r="P19" s="1327"/>
      <c r="Q19" s="1327"/>
      <c r="R19" s="1327"/>
      <c r="S19" s="1327"/>
      <c r="T19" s="1327"/>
      <c r="U19" s="1327"/>
      <c r="V19" s="1327"/>
      <c r="W19" s="1130"/>
    </row>
    <row r="20" spans="1:34" hidden="1">
      <c r="A20" s="1315"/>
      <c r="B20" s="1315"/>
      <c r="C20" s="1315">
        <v>1</v>
      </c>
      <c r="D20" s="888"/>
      <c r="E20" s="890"/>
      <c r="F20" s="890"/>
      <c r="G20" s="890"/>
      <c r="H20" s="890"/>
      <c r="I20" s="892"/>
      <c r="J20" s="884"/>
      <c r="K20" s="887"/>
      <c r="L20" s="562" t="str">
        <f>mergeValue(A20) &amp;"."&amp; mergeValue(B20)&amp;"."&amp; mergeValue(C20)</f>
        <v>1.1.1</v>
      </c>
      <c r="M20" s="517"/>
      <c r="N20" s="549"/>
      <c r="O20" s="1327"/>
      <c r="P20" s="1327"/>
      <c r="Q20" s="1327"/>
      <c r="R20" s="1327"/>
      <c r="S20" s="1327"/>
      <c r="T20" s="1327"/>
      <c r="U20" s="1327"/>
      <c r="V20" s="1327"/>
      <c r="W20" s="1130"/>
    </row>
    <row r="21" spans="1:34" hidden="1">
      <c r="A21" s="1315"/>
      <c r="B21" s="1315"/>
      <c r="C21" s="1315"/>
      <c r="D21" s="1315">
        <v>1</v>
      </c>
      <c r="E21" s="890"/>
      <c r="F21" s="890"/>
      <c r="G21" s="890"/>
      <c r="H21" s="890"/>
      <c r="I21" s="892"/>
      <c r="J21" s="884"/>
      <c r="K21" s="887"/>
      <c r="L21" s="562" t="str">
        <f>mergeValue(A21) &amp;"."&amp; mergeValue(B21)&amp;"."&amp; mergeValue(C21)&amp;"."&amp; mergeValue(D21)</f>
        <v>1.1.1.1</v>
      </c>
      <c r="M21" s="518"/>
      <c r="N21" s="549"/>
      <c r="O21" s="1327"/>
      <c r="P21" s="1327"/>
      <c r="Q21" s="1327"/>
      <c r="R21" s="1327"/>
      <c r="S21" s="1327"/>
      <c r="T21" s="1327"/>
      <c r="U21" s="1327"/>
      <c r="V21" s="1327"/>
      <c r="W21" s="1130"/>
    </row>
    <row r="22" spans="1:34" ht="11.25" hidden="1" customHeight="1">
      <c r="A22" s="1315"/>
      <c r="B22" s="1315"/>
      <c r="C22" s="1315"/>
      <c r="D22" s="1315"/>
      <c r="E22" s="1315">
        <v>1</v>
      </c>
      <c r="F22" s="890"/>
      <c r="G22" s="890"/>
      <c r="H22" s="888">
        <v>1</v>
      </c>
      <c r="I22" s="1315">
        <v>1</v>
      </c>
      <c r="J22" s="890"/>
      <c r="K22" s="895"/>
      <c r="L22" s="562"/>
      <c r="M22" s="524"/>
      <c r="N22" s="550"/>
      <c r="O22" s="600"/>
      <c r="P22" s="600"/>
      <c r="Q22" s="600"/>
      <c r="R22" s="600"/>
      <c r="S22" s="600"/>
      <c r="T22" s="600"/>
      <c r="U22" s="600"/>
      <c r="V22" s="478"/>
      <c r="W22" s="1091"/>
    </row>
    <row r="23" spans="1:34" ht="45.6">
      <c r="A23" s="1315"/>
      <c r="B23" s="1315"/>
      <c r="C23" s="1315"/>
      <c r="D23" s="1315"/>
      <c r="E23" s="1315"/>
      <c r="F23" s="1315">
        <v>1</v>
      </c>
      <c r="G23" s="888"/>
      <c r="H23" s="888"/>
      <c r="I23" s="1315"/>
      <c r="J23" s="1315">
        <v>1</v>
      </c>
      <c r="K23" s="896"/>
      <c r="L23" s="562" t="str">
        <f>mergeValue(A23) &amp;"."&amp; mergeValue(B23)&amp;"."&amp; mergeValue(C23)&amp;"."&amp; mergeValue(D23)&amp;"."&amp;  mergeValue(F23)</f>
        <v>1.1.1.1.1</v>
      </c>
      <c r="M23" s="525" t="s">
        <v>9</v>
      </c>
      <c r="N23" s="550"/>
      <c r="O23" s="1317" t="s">
        <v>303</v>
      </c>
      <c r="P23" s="1317"/>
      <c r="Q23" s="1317"/>
      <c r="R23" s="1317"/>
      <c r="S23" s="1317"/>
      <c r="T23" s="1317"/>
      <c r="U23" s="1317"/>
      <c r="V23" s="1317"/>
      <c r="W23" s="1130" t="s">
        <v>721</v>
      </c>
      <c r="Y23" s="474" t="str">
        <f>strCheckUnique(Z23:Z26)</f>
        <v/>
      </c>
      <c r="AA23" s="474"/>
    </row>
    <row r="24" spans="1:34" ht="99" customHeight="1">
      <c r="A24" s="1315"/>
      <c r="B24" s="1315"/>
      <c r="C24" s="1315"/>
      <c r="D24" s="1315"/>
      <c r="E24" s="1315"/>
      <c r="F24" s="1315"/>
      <c r="G24" s="888">
        <v>1</v>
      </c>
      <c r="H24" s="888"/>
      <c r="I24" s="1315"/>
      <c r="J24" s="1315"/>
      <c r="K24" s="896">
        <v>1</v>
      </c>
      <c r="L24" s="562" t="str">
        <f>mergeValue(A24) &amp;"."&amp; mergeValue(B24)&amp;"."&amp; mergeValue(C24)&amp;"."&amp; mergeValue(D24)&amp;"."&amp; mergeValue(F24)&amp;"."&amp; mergeValue(G24)</f>
        <v>1.1.1.1.1.1</v>
      </c>
      <c r="M24" s="1089" t="s">
        <v>606</v>
      </c>
      <c r="N24" s="555"/>
      <c r="O24" s="649">
        <v>130</v>
      </c>
      <c r="P24" s="532"/>
      <c r="Q24" s="1040"/>
      <c r="R24" s="1321" t="s">
        <v>1465</v>
      </c>
      <c r="S24" s="1311" t="s">
        <v>83</v>
      </c>
      <c r="T24" s="1321" t="s">
        <v>2063</v>
      </c>
      <c r="U24" s="1311" t="s">
        <v>84</v>
      </c>
      <c r="V24" s="547"/>
      <c r="W24" s="1285" t="s">
        <v>734</v>
      </c>
      <c r="X24" s="470" t="str">
        <f>strCheckDate(O25:V25)</f>
        <v/>
      </c>
      <c r="Y24" s="474"/>
      <c r="Z24" s="474" t="str">
        <f>IF(M24="","",M24 )</f>
        <v>вода</v>
      </c>
      <c r="AA24" s="474"/>
      <c r="AB24" s="474"/>
      <c r="AC24" s="474"/>
    </row>
    <row r="25" spans="1:34" ht="11.4" hidden="1">
      <c r="A25" s="1315"/>
      <c r="B25" s="1315"/>
      <c r="C25" s="1315"/>
      <c r="D25" s="1315"/>
      <c r="E25" s="1315"/>
      <c r="F25" s="1315"/>
      <c r="G25" s="888"/>
      <c r="H25" s="888"/>
      <c r="I25" s="1315"/>
      <c r="J25" s="1315"/>
      <c r="K25" s="896"/>
      <c r="L25" s="569"/>
      <c r="M25" s="615"/>
      <c r="N25" s="555"/>
      <c r="O25" s="532"/>
      <c r="P25" s="532"/>
      <c r="Q25" s="553" t="str">
        <f>R24 &amp; "-" &amp; T24</f>
        <v>01.07.2020-31.12.2020</v>
      </c>
      <c r="R25" s="1310"/>
      <c r="S25" s="1311"/>
      <c r="T25" s="1310"/>
      <c r="U25" s="1311"/>
      <c r="V25" s="547"/>
      <c r="W25" s="1286"/>
    </row>
    <row r="26" spans="1:34" s="445" customFormat="1" ht="15" customHeight="1">
      <c r="A26" s="1315"/>
      <c r="B26" s="1315"/>
      <c r="C26" s="1315"/>
      <c r="D26" s="1315"/>
      <c r="E26" s="1315"/>
      <c r="F26" s="1315"/>
      <c r="G26" s="890"/>
      <c r="H26" s="888"/>
      <c r="I26" s="1315"/>
      <c r="J26" s="1315"/>
      <c r="K26" s="895"/>
      <c r="L26" s="508"/>
      <c r="M26" s="526" t="s">
        <v>24</v>
      </c>
      <c r="N26" s="521"/>
      <c r="O26" s="515"/>
      <c r="P26" s="515"/>
      <c r="Q26" s="515"/>
      <c r="R26" s="542"/>
      <c r="S26" s="534"/>
      <c r="T26" s="533"/>
      <c r="U26" s="521"/>
      <c r="V26" s="530"/>
      <c r="W26" s="1287"/>
      <c r="X26" s="471"/>
      <c r="Y26" s="471"/>
      <c r="Z26" s="471"/>
      <c r="AA26" s="471"/>
      <c r="AB26" s="471"/>
      <c r="AC26" s="471"/>
      <c r="AD26" s="471"/>
      <c r="AE26" s="471"/>
      <c r="AF26" s="471"/>
      <c r="AG26" s="471"/>
      <c r="AH26" s="471"/>
    </row>
    <row r="27" spans="1:34" s="445" customFormat="1" ht="15" customHeight="1">
      <c r="A27" s="1315"/>
      <c r="B27" s="1315"/>
      <c r="C27" s="1315"/>
      <c r="D27" s="1315"/>
      <c r="E27" s="1315"/>
      <c r="F27" s="890"/>
      <c r="G27" s="890"/>
      <c r="H27" s="888"/>
      <c r="I27" s="1315"/>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15" customHeight="1">
      <c r="A28" s="1315"/>
      <c r="B28" s="1315"/>
      <c r="C28" s="1315"/>
      <c r="D28" s="1315"/>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ht="3" customHeight="1">
      <c r="L29" s="455"/>
      <c r="M29" s="455"/>
      <c r="N29" s="455"/>
      <c r="O29" s="455"/>
      <c r="P29" s="455"/>
      <c r="Q29" s="455"/>
      <c r="R29" s="455"/>
      <c r="S29" s="455"/>
      <c r="T29" s="455"/>
      <c r="U29" s="455"/>
    </row>
    <row r="30" spans="1:34" ht="123.75" customHeight="1">
      <c r="L30" s="1">
        <v>1</v>
      </c>
      <c r="M30" s="1278" t="s">
        <v>735</v>
      </c>
      <c r="N30" s="1278"/>
      <c r="O30" s="1278"/>
      <c r="P30" s="1278"/>
      <c r="Q30" s="1278"/>
      <c r="R30" s="1278"/>
      <c r="S30" s="1278"/>
      <c r="T30" s="1278"/>
      <c r="U30" s="1278"/>
      <c r="V30" s="1278"/>
      <c r="W30" s="1278"/>
    </row>
  </sheetData>
  <sheetProtection password="FA9C" sheet="1" objects="1" scenarios="1" formatColumns="0" formatRows="0"/>
  <dataConsolidate/>
  <mergeCells count="39">
    <mergeCell ref="F23:F26"/>
    <mergeCell ref="J23:J26"/>
    <mergeCell ref="O23:V23"/>
    <mergeCell ref="R24:R25"/>
    <mergeCell ref="S24:S25"/>
    <mergeCell ref="L11:M11"/>
    <mergeCell ref="O11:T11"/>
    <mergeCell ref="O12:U12"/>
    <mergeCell ref="A18:A28"/>
    <mergeCell ref="O18:V18"/>
    <mergeCell ref="B19:B28"/>
    <mergeCell ref="O19:V19"/>
    <mergeCell ref="C20:C28"/>
    <mergeCell ref="S16:T16"/>
    <mergeCell ref="T24:T25"/>
    <mergeCell ref="U24:U25"/>
    <mergeCell ref="O20:V20"/>
    <mergeCell ref="D21:D28"/>
    <mergeCell ref="O21:V21"/>
    <mergeCell ref="E22:E27"/>
    <mergeCell ref="I22:I27"/>
    <mergeCell ref="L5:T5"/>
    <mergeCell ref="O9:T9"/>
    <mergeCell ref="O10:T10"/>
    <mergeCell ref="O7:T7"/>
    <mergeCell ref="O8:T8"/>
    <mergeCell ref="M30:W30"/>
    <mergeCell ref="W24:W26"/>
    <mergeCell ref="L13:V13"/>
    <mergeCell ref="L14:L16"/>
    <mergeCell ref="M14:M16"/>
    <mergeCell ref="O14:T14"/>
    <mergeCell ref="U14:U16"/>
    <mergeCell ref="V14:V16"/>
    <mergeCell ref="O15:O16"/>
    <mergeCell ref="P15:Q15"/>
    <mergeCell ref="R15:T15"/>
    <mergeCell ref="S17:T17"/>
    <mergeCell ref="W13:W16"/>
  </mergeCells>
  <dataValidations count="9">
    <dataValidation allowBlank="1" prompt="Для выбора выполните двойной щелчок левой клавиши мыши по соответствующей ячейке." sqref="WVT983062:WWE983068 JH26:JS28 TD26:TO28 ACZ26:ADK28 AMV26:ANG28 AWR26:AXC28 BGN26:BGY28 BQJ26:BQU28 CAF26:CAQ28 CKB26:CKM28 CTX26:CUI28 DDT26:DEE28 DNP26:DOA28 DXL26:DXW28 EHH26:EHS28 ERD26:ERO28 FAZ26:FBK28 FKV26:FLG28 FUR26:FVC28 GEN26:GEY28 GOJ26:GOU28 GYF26:GYQ28 HIB26:HIM28 HRX26:HSI28 IBT26:ICE28 ILP26:IMA28 IVL26:IVW28 JFH26:JFS28 JPD26:JPO28 JYZ26:JZK28 KIV26:KJG28 KSR26:KTC28 LCN26:LCY28 LMJ26:LMU28 LWF26:LWQ28 MGB26:MGM28 MPX26:MQI28 MZT26:NAE28 NJP26:NKA28 NTL26:NTW28 ODH26:ODS28 OND26:ONO28 OWZ26:OXK28 PGV26:PHG28 PQR26:PRC28 QAN26:QAY28 QKJ26:QKU28 QUF26:QUQ28 REB26:REM28 RNX26:ROI28 RXT26:RYE28 SHP26:SIA28 SRL26:SRW28 TBH26:TBS28 TLD26:TLO28 TUZ26:TVK28 UEV26:UFG28 UOR26:UPC28 UYN26:UYY28 VIJ26:VIU28 VSF26:VSQ28 WCB26:WCM28 WLX26:WMI28 WVT26:WWE28 L65558:W65564 JH65558:JS65564 TD65558:TO65564 ACZ65558:ADK65564 AMV65558:ANG65564 AWR65558:AXC65564 BGN65558:BGY65564 BQJ65558:BQU65564 CAF65558:CAQ65564 CKB65558:CKM65564 CTX65558:CUI65564 DDT65558:DEE65564 DNP65558:DOA65564 DXL65558:DXW65564 EHH65558:EHS65564 ERD65558:ERO65564 FAZ65558:FBK65564 FKV65558:FLG65564 FUR65558:FVC65564 GEN65558:GEY65564 GOJ65558:GOU65564 GYF65558:GYQ65564 HIB65558:HIM65564 HRX65558:HSI65564 IBT65558:ICE65564 ILP65558:IMA65564 IVL65558:IVW65564 JFH65558:JFS65564 JPD65558:JPO65564 JYZ65558:JZK65564 KIV65558:KJG65564 KSR65558:KTC65564 LCN65558:LCY65564 LMJ65558:LMU65564 LWF65558:LWQ65564 MGB65558:MGM65564 MPX65558:MQI65564 MZT65558:NAE65564 NJP65558:NKA65564 NTL65558:NTW65564 ODH65558:ODS65564 OND65558:ONO65564 OWZ65558:OXK65564 PGV65558:PHG65564 PQR65558:PRC65564 QAN65558:QAY65564 QKJ65558:QKU65564 QUF65558:QUQ65564 REB65558:REM65564 RNX65558:ROI65564 RXT65558:RYE65564 SHP65558:SIA65564 SRL65558:SRW65564 TBH65558:TBS65564 TLD65558:TLO65564 TUZ65558:TVK65564 UEV65558:UFG65564 UOR65558:UPC65564 UYN65558:UYY65564 VIJ65558:VIU65564 VSF65558:VSQ65564 WCB65558:WCM65564 WLX65558:WMI65564 WVT65558:WWE65564 L131094:W131100 JH131094:JS131100 TD131094:TO131100 ACZ131094:ADK131100 AMV131094:ANG131100 AWR131094:AXC131100 BGN131094:BGY131100 BQJ131094:BQU131100 CAF131094:CAQ131100 CKB131094:CKM131100 CTX131094:CUI131100 DDT131094:DEE131100 DNP131094:DOA131100 DXL131094:DXW131100 EHH131094:EHS131100 ERD131094:ERO131100 FAZ131094:FBK131100 FKV131094:FLG131100 FUR131094:FVC131100 GEN131094:GEY131100 GOJ131094:GOU131100 GYF131094:GYQ131100 HIB131094:HIM131100 HRX131094:HSI131100 IBT131094:ICE131100 ILP131094:IMA131100 IVL131094:IVW131100 JFH131094:JFS131100 JPD131094:JPO131100 JYZ131094:JZK131100 KIV131094:KJG131100 KSR131094:KTC131100 LCN131094:LCY131100 LMJ131094:LMU131100 LWF131094:LWQ131100 MGB131094:MGM131100 MPX131094:MQI131100 MZT131094:NAE131100 NJP131094:NKA131100 NTL131094:NTW131100 ODH131094:ODS131100 OND131094:ONO131100 OWZ131094:OXK131100 PGV131094:PHG131100 PQR131094:PRC131100 QAN131094:QAY131100 QKJ131094:QKU131100 QUF131094:QUQ131100 REB131094:REM131100 RNX131094:ROI131100 RXT131094:RYE131100 SHP131094:SIA131100 SRL131094:SRW131100 TBH131094:TBS131100 TLD131094:TLO131100 TUZ131094:TVK131100 UEV131094:UFG131100 UOR131094:UPC131100 UYN131094:UYY131100 VIJ131094:VIU131100 VSF131094:VSQ131100 WCB131094:WCM131100 WLX131094:WMI131100 WVT131094:WWE131100 L196630:W196636 JH196630:JS196636 TD196630:TO196636 ACZ196630:ADK196636 AMV196630:ANG196636 AWR196630:AXC196636 BGN196630:BGY196636 BQJ196630:BQU196636 CAF196630:CAQ196636 CKB196630:CKM196636 CTX196630:CUI196636 DDT196630:DEE196636 DNP196630:DOA196636 DXL196630:DXW196636 EHH196630:EHS196636 ERD196630:ERO196636 FAZ196630:FBK196636 FKV196630:FLG196636 FUR196630:FVC196636 GEN196630:GEY196636 GOJ196630:GOU196636 GYF196630:GYQ196636 HIB196630:HIM196636 HRX196630:HSI196636 IBT196630:ICE196636 ILP196630:IMA196636 IVL196630:IVW196636 JFH196630:JFS196636 JPD196630:JPO196636 JYZ196630:JZK196636 KIV196630:KJG196636 KSR196630:KTC196636 LCN196630:LCY196636 LMJ196630:LMU196636 LWF196630:LWQ196636 MGB196630:MGM196636 MPX196630:MQI196636 MZT196630:NAE196636 NJP196630:NKA196636 NTL196630:NTW196636 ODH196630:ODS196636 OND196630:ONO196636 OWZ196630:OXK196636 PGV196630:PHG196636 PQR196630:PRC196636 QAN196630:QAY196636 QKJ196630:QKU196636 QUF196630:QUQ196636 REB196630:REM196636 RNX196630:ROI196636 RXT196630:RYE196636 SHP196630:SIA196636 SRL196630:SRW196636 TBH196630:TBS196636 TLD196630:TLO196636 TUZ196630:TVK196636 UEV196630:UFG196636 UOR196630:UPC196636 UYN196630:UYY196636 VIJ196630:VIU196636 VSF196630:VSQ196636 WCB196630:WCM196636 WLX196630:WMI196636 WVT196630:WWE196636 L262166:W262172 JH262166:JS262172 TD262166:TO262172 ACZ262166:ADK262172 AMV262166:ANG262172 AWR262166:AXC262172 BGN262166:BGY262172 BQJ262166:BQU262172 CAF262166:CAQ262172 CKB262166:CKM262172 CTX262166:CUI262172 DDT262166:DEE262172 DNP262166:DOA262172 DXL262166:DXW262172 EHH262166:EHS262172 ERD262166:ERO262172 FAZ262166:FBK262172 FKV262166:FLG262172 FUR262166:FVC262172 GEN262166:GEY262172 GOJ262166:GOU262172 GYF262166:GYQ262172 HIB262166:HIM262172 HRX262166:HSI262172 IBT262166:ICE262172 ILP262166:IMA262172 IVL262166:IVW262172 JFH262166:JFS262172 JPD262166:JPO262172 JYZ262166:JZK262172 KIV262166:KJG262172 KSR262166:KTC262172 LCN262166:LCY262172 LMJ262166:LMU262172 LWF262166:LWQ262172 MGB262166:MGM262172 MPX262166:MQI262172 MZT262166:NAE262172 NJP262166:NKA262172 NTL262166:NTW262172 ODH262166:ODS262172 OND262166:ONO262172 OWZ262166:OXK262172 PGV262166:PHG262172 PQR262166:PRC262172 QAN262166:QAY262172 QKJ262166:QKU262172 QUF262166:QUQ262172 REB262166:REM262172 RNX262166:ROI262172 RXT262166:RYE262172 SHP262166:SIA262172 SRL262166:SRW262172 TBH262166:TBS262172 TLD262166:TLO262172 TUZ262166:TVK262172 UEV262166:UFG262172 UOR262166:UPC262172 UYN262166:UYY262172 VIJ262166:VIU262172 VSF262166:VSQ262172 WCB262166:WCM262172 WLX262166:WMI262172 WVT262166:WWE262172 L327702:W327708 JH327702:JS327708 TD327702:TO327708 ACZ327702:ADK327708 AMV327702:ANG327708 AWR327702:AXC327708 BGN327702:BGY327708 BQJ327702:BQU327708 CAF327702:CAQ327708 CKB327702:CKM327708 CTX327702:CUI327708 DDT327702:DEE327708 DNP327702:DOA327708 DXL327702:DXW327708 EHH327702:EHS327708 ERD327702:ERO327708 FAZ327702:FBK327708 FKV327702:FLG327708 FUR327702:FVC327708 GEN327702:GEY327708 GOJ327702:GOU327708 GYF327702:GYQ327708 HIB327702:HIM327708 HRX327702:HSI327708 IBT327702:ICE327708 ILP327702:IMA327708 IVL327702:IVW327708 JFH327702:JFS327708 JPD327702:JPO327708 JYZ327702:JZK327708 KIV327702:KJG327708 KSR327702:KTC327708 LCN327702:LCY327708 LMJ327702:LMU327708 LWF327702:LWQ327708 MGB327702:MGM327708 MPX327702:MQI327708 MZT327702:NAE327708 NJP327702:NKA327708 NTL327702:NTW327708 ODH327702:ODS327708 OND327702:ONO327708 OWZ327702:OXK327708 PGV327702:PHG327708 PQR327702:PRC327708 QAN327702:QAY327708 QKJ327702:QKU327708 QUF327702:QUQ327708 REB327702:REM327708 RNX327702:ROI327708 RXT327702:RYE327708 SHP327702:SIA327708 SRL327702:SRW327708 TBH327702:TBS327708 TLD327702:TLO327708 TUZ327702:TVK327708 UEV327702:UFG327708 UOR327702:UPC327708 UYN327702:UYY327708 VIJ327702:VIU327708 VSF327702:VSQ327708 WCB327702:WCM327708 WLX327702:WMI327708 WVT327702:WWE327708 L393238:W393244 JH393238:JS393244 TD393238:TO393244 ACZ393238:ADK393244 AMV393238:ANG393244 AWR393238:AXC393244 BGN393238:BGY393244 BQJ393238:BQU393244 CAF393238:CAQ393244 CKB393238:CKM393244 CTX393238:CUI393244 DDT393238:DEE393244 DNP393238:DOA393244 DXL393238:DXW393244 EHH393238:EHS393244 ERD393238:ERO393244 FAZ393238:FBK393244 FKV393238:FLG393244 FUR393238:FVC393244 GEN393238:GEY393244 GOJ393238:GOU393244 GYF393238:GYQ393244 HIB393238:HIM393244 HRX393238:HSI393244 IBT393238:ICE393244 ILP393238:IMA393244 IVL393238:IVW393244 JFH393238:JFS393244 JPD393238:JPO393244 JYZ393238:JZK393244 KIV393238:KJG393244 KSR393238:KTC393244 LCN393238:LCY393244 LMJ393238:LMU393244 LWF393238:LWQ393244 MGB393238:MGM393244 MPX393238:MQI393244 MZT393238:NAE393244 NJP393238:NKA393244 NTL393238:NTW393244 ODH393238:ODS393244 OND393238:ONO393244 OWZ393238:OXK393244 PGV393238:PHG393244 PQR393238:PRC393244 QAN393238:QAY393244 QKJ393238:QKU393244 QUF393238:QUQ393244 REB393238:REM393244 RNX393238:ROI393244 RXT393238:RYE393244 SHP393238:SIA393244 SRL393238:SRW393244 TBH393238:TBS393244 TLD393238:TLO393244 TUZ393238:TVK393244 UEV393238:UFG393244 UOR393238:UPC393244 UYN393238:UYY393244 VIJ393238:VIU393244 VSF393238:VSQ393244 WCB393238:WCM393244 WLX393238:WMI393244 WVT393238:WWE393244 L458774:W458780 JH458774:JS458780 TD458774:TO458780 ACZ458774:ADK458780 AMV458774:ANG458780 AWR458774:AXC458780 BGN458774:BGY458780 BQJ458774:BQU458780 CAF458774:CAQ458780 CKB458774:CKM458780 CTX458774:CUI458780 DDT458774:DEE458780 DNP458774:DOA458780 DXL458774:DXW458780 EHH458774:EHS458780 ERD458774:ERO458780 FAZ458774:FBK458780 FKV458774:FLG458780 FUR458774:FVC458780 GEN458774:GEY458780 GOJ458774:GOU458780 GYF458774:GYQ458780 HIB458774:HIM458780 HRX458774:HSI458780 IBT458774:ICE458780 ILP458774:IMA458780 IVL458774:IVW458780 JFH458774:JFS458780 JPD458774:JPO458780 JYZ458774:JZK458780 KIV458774:KJG458780 KSR458774:KTC458780 LCN458774:LCY458780 LMJ458774:LMU458780 LWF458774:LWQ458780 MGB458774:MGM458780 MPX458774:MQI458780 MZT458774:NAE458780 NJP458774:NKA458780 NTL458774:NTW458780 ODH458774:ODS458780 OND458774:ONO458780 OWZ458774:OXK458780 PGV458774:PHG458780 PQR458774:PRC458780 QAN458774:QAY458780 QKJ458774:QKU458780 QUF458774:QUQ458780 REB458774:REM458780 RNX458774:ROI458780 RXT458774:RYE458780 SHP458774:SIA458780 SRL458774:SRW458780 TBH458774:TBS458780 TLD458774:TLO458780 TUZ458774:TVK458780 UEV458774:UFG458780 UOR458774:UPC458780 UYN458774:UYY458780 VIJ458774:VIU458780 VSF458774:VSQ458780 WCB458774:WCM458780 WLX458774:WMI458780 WVT458774:WWE458780 L524310:W524316 JH524310:JS524316 TD524310:TO524316 ACZ524310:ADK524316 AMV524310:ANG524316 AWR524310:AXC524316 BGN524310:BGY524316 BQJ524310:BQU524316 CAF524310:CAQ524316 CKB524310:CKM524316 CTX524310:CUI524316 DDT524310:DEE524316 DNP524310:DOA524316 DXL524310:DXW524316 EHH524310:EHS524316 ERD524310:ERO524316 FAZ524310:FBK524316 FKV524310:FLG524316 FUR524310:FVC524316 GEN524310:GEY524316 GOJ524310:GOU524316 GYF524310:GYQ524316 HIB524310:HIM524316 HRX524310:HSI524316 IBT524310:ICE524316 ILP524310:IMA524316 IVL524310:IVW524316 JFH524310:JFS524316 JPD524310:JPO524316 JYZ524310:JZK524316 KIV524310:KJG524316 KSR524310:KTC524316 LCN524310:LCY524316 LMJ524310:LMU524316 LWF524310:LWQ524316 MGB524310:MGM524316 MPX524310:MQI524316 MZT524310:NAE524316 NJP524310:NKA524316 NTL524310:NTW524316 ODH524310:ODS524316 OND524310:ONO524316 OWZ524310:OXK524316 PGV524310:PHG524316 PQR524310:PRC524316 QAN524310:QAY524316 QKJ524310:QKU524316 QUF524310:QUQ524316 REB524310:REM524316 RNX524310:ROI524316 RXT524310:RYE524316 SHP524310:SIA524316 SRL524310:SRW524316 TBH524310:TBS524316 TLD524310:TLO524316 TUZ524310:TVK524316 UEV524310:UFG524316 UOR524310:UPC524316 UYN524310:UYY524316 VIJ524310:VIU524316 VSF524310:VSQ524316 WCB524310:WCM524316 WLX524310:WMI524316 WVT524310:WWE524316 L589846:W589852 JH589846:JS589852 TD589846:TO589852 ACZ589846:ADK589852 AMV589846:ANG589852 AWR589846:AXC589852 BGN589846:BGY589852 BQJ589846:BQU589852 CAF589846:CAQ589852 CKB589846:CKM589852 CTX589846:CUI589852 DDT589846:DEE589852 DNP589846:DOA589852 DXL589846:DXW589852 EHH589846:EHS589852 ERD589846:ERO589852 FAZ589846:FBK589852 FKV589846:FLG589852 FUR589846:FVC589852 GEN589846:GEY589852 GOJ589846:GOU589852 GYF589846:GYQ589852 HIB589846:HIM589852 HRX589846:HSI589852 IBT589846:ICE589852 ILP589846:IMA589852 IVL589846:IVW589852 JFH589846:JFS589852 JPD589846:JPO589852 JYZ589846:JZK589852 KIV589846:KJG589852 KSR589846:KTC589852 LCN589846:LCY589852 LMJ589846:LMU589852 LWF589846:LWQ589852 MGB589846:MGM589852 MPX589846:MQI589852 MZT589846:NAE589852 NJP589846:NKA589852 NTL589846:NTW589852 ODH589846:ODS589852 OND589846:ONO589852 OWZ589846:OXK589852 PGV589846:PHG589852 PQR589846:PRC589852 QAN589846:QAY589852 QKJ589846:QKU589852 QUF589846:QUQ589852 REB589846:REM589852 RNX589846:ROI589852 RXT589846:RYE589852 SHP589846:SIA589852 SRL589846:SRW589852 TBH589846:TBS589852 TLD589846:TLO589852 TUZ589846:TVK589852 UEV589846:UFG589852 UOR589846:UPC589852 UYN589846:UYY589852 VIJ589846:VIU589852 VSF589846:VSQ589852 WCB589846:WCM589852 WLX589846:WMI589852 WVT589846:WWE589852 L655382:W655388 JH655382:JS655388 TD655382:TO655388 ACZ655382:ADK655388 AMV655382:ANG655388 AWR655382:AXC655388 BGN655382:BGY655388 BQJ655382:BQU655388 CAF655382:CAQ655388 CKB655382:CKM655388 CTX655382:CUI655388 DDT655382:DEE655388 DNP655382:DOA655388 DXL655382:DXW655388 EHH655382:EHS655388 ERD655382:ERO655388 FAZ655382:FBK655388 FKV655382:FLG655388 FUR655382:FVC655388 GEN655382:GEY655388 GOJ655382:GOU655388 GYF655382:GYQ655388 HIB655382:HIM655388 HRX655382:HSI655388 IBT655382:ICE655388 ILP655382:IMA655388 IVL655382:IVW655388 JFH655382:JFS655388 JPD655382:JPO655388 JYZ655382:JZK655388 KIV655382:KJG655388 KSR655382:KTC655388 LCN655382:LCY655388 LMJ655382:LMU655388 LWF655382:LWQ655388 MGB655382:MGM655388 MPX655382:MQI655388 MZT655382:NAE655388 NJP655382:NKA655388 NTL655382:NTW655388 ODH655382:ODS655388 OND655382:ONO655388 OWZ655382:OXK655388 PGV655382:PHG655388 PQR655382:PRC655388 QAN655382:QAY655388 QKJ655382:QKU655388 QUF655382:QUQ655388 REB655382:REM655388 RNX655382:ROI655388 RXT655382:RYE655388 SHP655382:SIA655388 SRL655382:SRW655388 TBH655382:TBS655388 TLD655382:TLO655388 TUZ655382:TVK655388 UEV655382:UFG655388 UOR655382:UPC655388 UYN655382:UYY655388 VIJ655382:VIU655388 VSF655382:VSQ655388 WCB655382:WCM655388 WLX655382:WMI655388 WVT655382:WWE655388 L720918:W720924 JH720918:JS720924 TD720918:TO720924 ACZ720918:ADK720924 AMV720918:ANG720924 AWR720918:AXC720924 BGN720918:BGY720924 BQJ720918:BQU720924 CAF720918:CAQ720924 CKB720918:CKM720924 CTX720918:CUI720924 DDT720918:DEE720924 DNP720918:DOA720924 DXL720918:DXW720924 EHH720918:EHS720924 ERD720918:ERO720924 FAZ720918:FBK720924 FKV720918:FLG720924 FUR720918:FVC720924 GEN720918:GEY720924 GOJ720918:GOU720924 GYF720918:GYQ720924 HIB720918:HIM720924 HRX720918:HSI720924 IBT720918:ICE720924 ILP720918:IMA720924 IVL720918:IVW720924 JFH720918:JFS720924 JPD720918:JPO720924 JYZ720918:JZK720924 KIV720918:KJG720924 KSR720918:KTC720924 LCN720918:LCY720924 LMJ720918:LMU720924 LWF720918:LWQ720924 MGB720918:MGM720924 MPX720918:MQI720924 MZT720918:NAE720924 NJP720918:NKA720924 NTL720918:NTW720924 ODH720918:ODS720924 OND720918:ONO720924 OWZ720918:OXK720924 PGV720918:PHG720924 PQR720918:PRC720924 QAN720918:QAY720924 QKJ720918:QKU720924 QUF720918:QUQ720924 REB720918:REM720924 RNX720918:ROI720924 RXT720918:RYE720924 SHP720918:SIA720924 SRL720918:SRW720924 TBH720918:TBS720924 TLD720918:TLO720924 TUZ720918:TVK720924 UEV720918:UFG720924 UOR720918:UPC720924 UYN720918:UYY720924 VIJ720918:VIU720924 VSF720918:VSQ720924 WCB720918:WCM720924 WLX720918:WMI720924 WVT720918:WWE720924 L786454:W786460 JH786454:JS786460 TD786454:TO786460 ACZ786454:ADK786460 AMV786454:ANG786460 AWR786454:AXC786460 BGN786454:BGY786460 BQJ786454:BQU786460 CAF786454:CAQ786460 CKB786454:CKM786460 CTX786454:CUI786460 DDT786454:DEE786460 DNP786454:DOA786460 DXL786454:DXW786460 EHH786454:EHS786460 ERD786454:ERO786460 FAZ786454:FBK786460 FKV786454:FLG786460 FUR786454:FVC786460 GEN786454:GEY786460 GOJ786454:GOU786460 GYF786454:GYQ786460 HIB786454:HIM786460 HRX786454:HSI786460 IBT786454:ICE786460 ILP786454:IMA786460 IVL786454:IVW786460 JFH786454:JFS786460 JPD786454:JPO786460 JYZ786454:JZK786460 KIV786454:KJG786460 KSR786454:KTC786460 LCN786454:LCY786460 LMJ786454:LMU786460 LWF786454:LWQ786460 MGB786454:MGM786460 MPX786454:MQI786460 MZT786454:NAE786460 NJP786454:NKA786460 NTL786454:NTW786460 ODH786454:ODS786460 OND786454:ONO786460 OWZ786454:OXK786460 PGV786454:PHG786460 PQR786454:PRC786460 QAN786454:QAY786460 QKJ786454:QKU786460 QUF786454:QUQ786460 REB786454:REM786460 RNX786454:ROI786460 RXT786454:RYE786460 SHP786454:SIA786460 SRL786454:SRW786460 TBH786454:TBS786460 TLD786454:TLO786460 TUZ786454:TVK786460 UEV786454:UFG786460 UOR786454:UPC786460 UYN786454:UYY786460 VIJ786454:VIU786460 VSF786454:VSQ786460 WCB786454:WCM786460 WLX786454:WMI786460 WVT786454:WWE786460 L851990:W851996 JH851990:JS851996 TD851990:TO851996 ACZ851990:ADK851996 AMV851990:ANG851996 AWR851990:AXC851996 BGN851990:BGY851996 BQJ851990:BQU851996 CAF851990:CAQ851996 CKB851990:CKM851996 CTX851990:CUI851996 DDT851990:DEE851996 DNP851990:DOA851996 DXL851990:DXW851996 EHH851990:EHS851996 ERD851990:ERO851996 FAZ851990:FBK851996 FKV851990:FLG851996 FUR851990:FVC851996 GEN851990:GEY851996 GOJ851990:GOU851996 GYF851990:GYQ851996 HIB851990:HIM851996 HRX851990:HSI851996 IBT851990:ICE851996 ILP851990:IMA851996 IVL851990:IVW851996 JFH851990:JFS851996 JPD851990:JPO851996 JYZ851990:JZK851996 KIV851990:KJG851996 KSR851990:KTC851996 LCN851990:LCY851996 LMJ851990:LMU851996 LWF851990:LWQ851996 MGB851990:MGM851996 MPX851990:MQI851996 MZT851990:NAE851996 NJP851990:NKA851996 NTL851990:NTW851996 ODH851990:ODS851996 OND851990:ONO851996 OWZ851990:OXK851996 PGV851990:PHG851996 PQR851990:PRC851996 QAN851990:QAY851996 QKJ851990:QKU851996 QUF851990:QUQ851996 REB851990:REM851996 RNX851990:ROI851996 RXT851990:RYE851996 SHP851990:SIA851996 SRL851990:SRW851996 TBH851990:TBS851996 TLD851990:TLO851996 TUZ851990:TVK851996 UEV851990:UFG851996 UOR851990:UPC851996 UYN851990:UYY851996 VIJ851990:VIU851996 VSF851990:VSQ851996 WCB851990:WCM851996 WLX851990:WMI851996 WVT851990:WWE851996 L917526:W917532 JH917526:JS917532 TD917526:TO917532 ACZ917526:ADK917532 AMV917526:ANG917532 AWR917526:AXC917532 BGN917526:BGY917532 BQJ917526:BQU917532 CAF917526:CAQ917532 CKB917526:CKM917532 CTX917526:CUI917532 DDT917526:DEE917532 DNP917526:DOA917532 DXL917526:DXW917532 EHH917526:EHS917532 ERD917526:ERO917532 FAZ917526:FBK917532 FKV917526:FLG917532 FUR917526:FVC917532 GEN917526:GEY917532 GOJ917526:GOU917532 GYF917526:GYQ917532 HIB917526:HIM917532 HRX917526:HSI917532 IBT917526:ICE917532 ILP917526:IMA917532 IVL917526:IVW917532 JFH917526:JFS917532 JPD917526:JPO917532 JYZ917526:JZK917532 KIV917526:KJG917532 KSR917526:KTC917532 LCN917526:LCY917532 LMJ917526:LMU917532 LWF917526:LWQ917532 MGB917526:MGM917532 MPX917526:MQI917532 MZT917526:NAE917532 NJP917526:NKA917532 NTL917526:NTW917532 ODH917526:ODS917532 OND917526:ONO917532 OWZ917526:OXK917532 PGV917526:PHG917532 PQR917526:PRC917532 QAN917526:QAY917532 QKJ917526:QKU917532 QUF917526:QUQ917532 REB917526:REM917532 RNX917526:ROI917532 RXT917526:RYE917532 SHP917526:SIA917532 SRL917526:SRW917532 TBH917526:TBS917532 TLD917526:TLO917532 TUZ917526:TVK917532 UEV917526:UFG917532 UOR917526:UPC917532 UYN917526:UYY917532 VIJ917526:VIU917532 VSF917526:VSQ917532 WCB917526:WCM917532 WLX917526:WMI917532 WVT917526:WWE917532 L983062:W983068 JH983062:JS983068 TD983062:TO983068 ACZ983062:ADK983068 AMV983062:ANG983068 AWR983062:AXC983068 BGN983062:BGY983068 BQJ983062:BQU983068 CAF983062:CAQ983068 CKB983062:CKM983068 CTX983062:CUI983068 DDT983062:DEE983068 DNP983062:DOA983068 DXL983062:DXW983068 EHH983062:EHS983068 ERD983062:ERO983068 FAZ983062:FBK983068 FKV983062:FLG983068 FUR983062:FVC983068 GEN983062:GEY983068 GOJ983062:GOU983068 GYF983062:GYQ983068 HIB983062:HIM983068 HRX983062:HSI983068 IBT983062:ICE983068 ILP983062:IMA983068 IVL983062:IVW983068 JFH983062:JFS983068 JPD983062:JPO983068 JYZ983062:JZK983068 KIV983062:KJG983068 KSR983062:KTC983068 LCN983062:LCY983068 LMJ983062:LMU983068 LWF983062:LWQ983068 MGB983062:MGM983068 MPX983062:MQI983068 MZT983062:NAE983068 NJP983062:NKA983068 NTL983062:NTW983068 ODH983062:ODS983068 OND983062:ONO983068 OWZ983062:OXK983068 PGV983062:PHG983068 PQR983062:PRC983068 QAN983062:QAY983068 QKJ983062:QKU983068 QUF983062:QUQ983068 REB983062:REM983068 RNX983062:ROI983068 RXT983062:RYE983068 SHP983062:SIA983068 SRL983062:SRW983068 TBH983062:TBS983068 TLD983062:TLO983068 TUZ983062:TVK983068 UEV983062:UFG983068 UOR983062:UPC983068 UYN983062:UYY983068 VIJ983062:VIU983068 VSF983062:VSQ983068 WCB983062:WCM983068 WLX983062:WMI983068 L26:V28 W27:W28" xr:uid="{00000000-0002-0000-1500-000000000000}"/>
    <dataValidation type="list" allowBlank="1" showInputMessage="1" errorTitle="Ошибка" error="Выберите значение из списка" prompt="Выберите значение из списка" sqref="WVW983059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5 JK65555 TG65555 ADC65555 AMY65555 AWU65555 BGQ65555 BQM65555 CAI65555 CKE65555 CUA65555 DDW65555 DNS65555 DXO65555 EHK65555 ERG65555 FBC65555 FKY65555 FUU65555 GEQ65555 GOM65555 GYI65555 HIE65555 HSA65555 IBW65555 ILS65555 IVO65555 JFK65555 JPG65555 JZC65555 KIY65555 KSU65555 LCQ65555 LMM65555 LWI65555 MGE65555 MQA65555 MZW65555 NJS65555 NTO65555 ODK65555 ONG65555 OXC65555 PGY65555 PQU65555 QAQ65555 QKM65555 QUI65555 REE65555 ROA65555 RXW65555 SHS65555 SRO65555 TBK65555 TLG65555 TVC65555 UEY65555 UOU65555 UYQ65555 VIM65555 VSI65555 WCE65555 WMA65555 WVW65555 O131091 JK131091 TG131091 ADC131091 AMY131091 AWU131091 BGQ131091 BQM131091 CAI131091 CKE131091 CUA131091 DDW131091 DNS131091 DXO131091 EHK131091 ERG131091 FBC131091 FKY131091 FUU131091 GEQ131091 GOM131091 GYI131091 HIE131091 HSA131091 IBW131091 ILS131091 IVO131091 JFK131091 JPG131091 JZC131091 KIY131091 KSU131091 LCQ131091 LMM131091 LWI131091 MGE131091 MQA131091 MZW131091 NJS131091 NTO131091 ODK131091 ONG131091 OXC131091 PGY131091 PQU131091 QAQ131091 QKM131091 QUI131091 REE131091 ROA131091 RXW131091 SHS131091 SRO131091 TBK131091 TLG131091 TVC131091 UEY131091 UOU131091 UYQ131091 VIM131091 VSI131091 WCE131091 WMA131091 WVW131091 O196627 JK196627 TG196627 ADC196627 AMY196627 AWU196627 BGQ196627 BQM196627 CAI196627 CKE196627 CUA196627 DDW196627 DNS196627 DXO196627 EHK196627 ERG196627 FBC196627 FKY196627 FUU196627 GEQ196627 GOM196627 GYI196627 HIE196627 HSA196627 IBW196627 ILS196627 IVO196627 JFK196627 JPG196627 JZC196627 KIY196627 KSU196627 LCQ196627 LMM196627 LWI196627 MGE196627 MQA196627 MZW196627 NJS196627 NTO196627 ODK196627 ONG196627 OXC196627 PGY196627 PQU196627 QAQ196627 QKM196627 QUI196627 REE196627 ROA196627 RXW196627 SHS196627 SRO196627 TBK196627 TLG196627 TVC196627 UEY196627 UOU196627 UYQ196627 VIM196627 VSI196627 WCE196627 WMA196627 WVW196627 O262163 JK262163 TG262163 ADC262163 AMY262163 AWU262163 BGQ262163 BQM262163 CAI262163 CKE262163 CUA262163 DDW262163 DNS262163 DXO262163 EHK262163 ERG262163 FBC262163 FKY262163 FUU262163 GEQ262163 GOM262163 GYI262163 HIE262163 HSA262163 IBW262163 ILS262163 IVO262163 JFK262163 JPG262163 JZC262163 KIY262163 KSU262163 LCQ262163 LMM262163 LWI262163 MGE262163 MQA262163 MZW262163 NJS262163 NTO262163 ODK262163 ONG262163 OXC262163 PGY262163 PQU262163 QAQ262163 QKM262163 QUI262163 REE262163 ROA262163 RXW262163 SHS262163 SRO262163 TBK262163 TLG262163 TVC262163 UEY262163 UOU262163 UYQ262163 VIM262163 VSI262163 WCE262163 WMA262163 WVW262163 O327699 JK327699 TG327699 ADC327699 AMY327699 AWU327699 BGQ327699 BQM327699 CAI327699 CKE327699 CUA327699 DDW327699 DNS327699 DXO327699 EHK327699 ERG327699 FBC327699 FKY327699 FUU327699 GEQ327699 GOM327699 GYI327699 HIE327699 HSA327699 IBW327699 ILS327699 IVO327699 JFK327699 JPG327699 JZC327699 KIY327699 KSU327699 LCQ327699 LMM327699 LWI327699 MGE327699 MQA327699 MZW327699 NJS327699 NTO327699 ODK327699 ONG327699 OXC327699 PGY327699 PQU327699 QAQ327699 QKM327699 QUI327699 REE327699 ROA327699 RXW327699 SHS327699 SRO327699 TBK327699 TLG327699 TVC327699 UEY327699 UOU327699 UYQ327699 VIM327699 VSI327699 WCE327699 WMA327699 WVW327699 O393235 JK393235 TG393235 ADC393235 AMY393235 AWU393235 BGQ393235 BQM393235 CAI393235 CKE393235 CUA393235 DDW393235 DNS393235 DXO393235 EHK393235 ERG393235 FBC393235 FKY393235 FUU393235 GEQ393235 GOM393235 GYI393235 HIE393235 HSA393235 IBW393235 ILS393235 IVO393235 JFK393235 JPG393235 JZC393235 KIY393235 KSU393235 LCQ393235 LMM393235 LWI393235 MGE393235 MQA393235 MZW393235 NJS393235 NTO393235 ODK393235 ONG393235 OXC393235 PGY393235 PQU393235 QAQ393235 QKM393235 QUI393235 REE393235 ROA393235 RXW393235 SHS393235 SRO393235 TBK393235 TLG393235 TVC393235 UEY393235 UOU393235 UYQ393235 VIM393235 VSI393235 WCE393235 WMA393235 WVW393235 O458771 JK458771 TG458771 ADC458771 AMY458771 AWU458771 BGQ458771 BQM458771 CAI458771 CKE458771 CUA458771 DDW458771 DNS458771 DXO458771 EHK458771 ERG458771 FBC458771 FKY458771 FUU458771 GEQ458771 GOM458771 GYI458771 HIE458771 HSA458771 IBW458771 ILS458771 IVO458771 JFK458771 JPG458771 JZC458771 KIY458771 KSU458771 LCQ458771 LMM458771 LWI458771 MGE458771 MQA458771 MZW458771 NJS458771 NTO458771 ODK458771 ONG458771 OXC458771 PGY458771 PQU458771 QAQ458771 QKM458771 QUI458771 REE458771 ROA458771 RXW458771 SHS458771 SRO458771 TBK458771 TLG458771 TVC458771 UEY458771 UOU458771 UYQ458771 VIM458771 VSI458771 WCE458771 WMA458771 WVW458771 O524307 JK524307 TG524307 ADC524307 AMY524307 AWU524307 BGQ524307 BQM524307 CAI524307 CKE524307 CUA524307 DDW524307 DNS524307 DXO524307 EHK524307 ERG524307 FBC524307 FKY524307 FUU524307 GEQ524307 GOM524307 GYI524307 HIE524307 HSA524307 IBW524307 ILS524307 IVO524307 JFK524307 JPG524307 JZC524307 KIY524307 KSU524307 LCQ524307 LMM524307 LWI524307 MGE524307 MQA524307 MZW524307 NJS524307 NTO524307 ODK524307 ONG524307 OXC524307 PGY524307 PQU524307 QAQ524307 QKM524307 QUI524307 REE524307 ROA524307 RXW524307 SHS524307 SRO524307 TBK524307 TLG524307 TVC524307 UEY524307 UOU524307 UYQ524307 VIM524307 VSI524307 WCE524307 WMA524307 WVW524307 O589843 JK589843 TG589843 ADC589843 AMY589843 AWU589843 BGQ589843 BQM589843 CAI589843 CKE589843 CUA589843 DDW589843 DNS589843 DXO589843 EHK589843 ERG589843 FBC589843 FKY589843 FUU589843 GEQ589843 GOM589843 GYI589843 HIE589843 HSA589843 IBW589843 ILS589843 IVO589843 JFK589843 JPG589843 JZC589843 KIY589843 KSU589843 LCQ589843 LMM589843 LWI589843 MGE589843 MQA589843 MZW589843 NJS589843 NTO589843 ODK589843 ONG589843 OXC589843 PGY589843 PQU589843 QAQ589843 QKM589843 QUI589843 REE589843 ROA589843 RXW589843 SHS589843 SRO589843 TBK589843 TLG589843 TVC589843 UEY589843 UOU589843 UYQ589843 VIM589843 VSI589843 WCE589843 WMA589843 WVW589843 O655379 JK655379 TG655379 ADC655379 AMY655379 AWU655379 BGQ655379 BQM655379 CAI655379 CKE655379 CUA655379 DDW655379 DNS655379 DXO655379 EHK655379 ERG655379 FBC655379 FKY655379 FUU655379 GEQ655379 GOM655379 GYI655379 HIE655379 HSA655379 IBW655379 ILS655379 IVO655379 JFK655379 JPG655379 JZC655379 KIY655379 KSU655379 LCQ655379 LMM655379 LWI655379 MGE655379 MQA655379 MZW655379 NJS655379 NTO655379 ODK655379 ONG655379 OXC655379 PGY655379 PQU655379 QAQ655379 QKM655379 QUI655379 REE655379 ROA655379 RXW655379 SHS655379 SRO655379 TBK655379 TLG655379 TVC655379 UEY655379 UOU655379 UYQ655379 VIM655379 VSI655379 WCE655379 WMA655379 WVW655379 O720915 JK720915 TG720915 ADC720915 AMY720915 AWU720915 BGQ720915 BQM720915 CAI720915 CKE720915 CUA720915 DDW720915 DNS720915 DXO720915 EHK720915 ERG720915 FBC720915 FKY720915 FUU720915 GEQ720915 GOM720915 GYI720915 HIE720915 HSA720915 IBW720915 ILS720915 IVO720915 JFK720915 JPG720915 JZC720915 KIY720915 KSU720915 LCQ720915 LMM720915 LWI720915 MGE720915 MQA720915 MZW720915 NJS720915 NTO720915 ODK720915 ONG720915 OXC720915 PGY720915 PQU720915 QAQ720915 QKM720915 QUI720915 REE720915 ROA720915 RXW720915 SHS720915 SRO720915 TBK720915 TLG720915 TVC720915 UEY720915 UOU720915 UYQ720915 VIM720915 VSI720915 WCE720915 WMA720915 WVW720915 O786451 JK786451 TG786451 ADC786451 AMY786451 AWU786451 BGQ786451 BQM786451 CAI786451 CKE786451 CUA786451 DDW786451 DNS786451 DXO786451 EHK786451 ERG786451 FBC786451 FKY786451 FUU786451 GEQ786451 GOM786451 GYI786451 HIE786451 HSA786451 IBW786451 ILS786451 IVO786451 JFK786451 JPG786451 JZC786451 KIY786451 KSU786451 LCQ786451 LMM786451 LWI786451 MGE786451 MQA786451 MZW786451 NJS786451 NTO786451 ODK786451 ONG786451 OXC786451 PGY786451 PQU786451 QAQ786451 QKM786451 QUI786451 REE786451 ROA786451 RXW786451 SHS786451 SRO786451 TBK786451 TLG786451 TVC786451 UEY786451 UOU786451 UYQ786451 VIM786451 VSI786451 WCE786451 WMA786451 WVW786451 O851987 JK851987 TG851987 ADC851987 AMY851987 AWU851987 BGQ851987 BQM851987 CAI851987 CKE851987 CUA851987 DDW851987 DNS851987 DXO851987 EHK851987 ERG851987 FBC851987 FKY851987 FUU851987 GEQ851987 GOM851987 GYI851987 HIE851987 HSA851987 IBW851987 ILS851987 IVO851987 JFK851987 JPG851987 JZC851987 KIY851987 KSU851987 LCQ851987 LMM851987 LWI851987 MGE851987 MQA851987 MZW851987 NJS851987 NTO851987 ODK851987 ONG851987 OXC851987 PGY851987 PQU851987 QAQ851987 QKM851987 QUI851987 REE851987 ROA851987 RXW851987 SHS851987 SRO851987 TBK851987 TLG851987 TVC851987 UEY851987 UOU851987 UYQ851987 VIM851987 VSI851987 WCE851987 WMA851987 WVW851987 O917523 JK917523 TG917523 ADC917523 AMY917523 AWU917523 BGQ917523 BQM917523 CAI917523 CKE917523 CUA917523 DDW917523 DNS917523 DXO917523 EHK917523 ERG917523 FBC917523 FKY917523 FUU917523 GEQ917523 GOM917523 GYI917523 HIE917523 HSA917523 IBW917523 ILS917523 IVO917523 JFK917523 JPG917523 JZC917523 KIY917523 KSU917523 LCQ917523 LMM917523 LWI917523 MGE917523 MQA917523 MZW917523 NJS917523 NTO917523 ODK917523 ONG917523 OXC917523 PGY917523 PQU917523 QAQ917523 QKM917523 QUI917523 REE917523 ROA917523 RXW917523 SHS917523 SRO917523 TBK917523 TLG917523 TVC917523 UEY917523 UOU917523 UYQ917523 VIM917523 VSI917523 WCE917523 WMA917523 WVW917523 O983059 JK983059 TG983059 ADC983059 AMY983059 AWU983059 BGQ983059 BQM983059 CAI983059 CKE983059 CUA983059 DDW983059 DNS983059 DXO983059 EHK983059 ERG983059 FBC983059 FKY983059 FUU983059 GEQ983059 GOM983059 GYI983059 HIE983059 HSA983059 IBW983059 ILS983059 IVO983059 JFK983059 JPG983059 JZC983059 KIY983059 KSU983059 LCQ983059 LMM983059 LWI983059 MGE983059 MQA983059 MZW983059 NJS983059 NTO983059 ODK983059 ONG983059 OXC983059 PGY983059 PQU983059 QAQ983059 QKM983059 QUI983059 REE983059 ROA983059 RXW983059 SHS983059 SRO983059 TBK983059 TLG983059 TVC983059 UEY983059 UOU983059 UYQ983059 VIM983059 VSI983059 WCE983059 WMA983059" xr:uid="{00000000-0002-0000-1500-000001000000}">
      <formula1>kind_of_cons</formula1>
    </dataValidation>
    <dataValidation type="textLength" operator="lessThanOrEqual" allowBlank="1" showInputMessage="1" showErrorMessage="1" errorTitle="Ошибка" error="Допускается ввод не более 900 символов!" sqref="WWE983054:WWE983060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4:WMI983060 W65550:W65556 JS65550:JS65556 TO65550:TO65556 ADK65550:ADK65556 ANG65550:ANG65556 AXC65550:AXC65556 BGY65550:BGY65556 BQU65550:BQU65556 CAQ65550:CAQ65556 CKM65550:CKM65556 CUI65550:CUI65556 DEE65550:DEE65556 DOA65550:DOA65556 DXW65550:DXW65556 EHS65550:EHS65556 ERO65550:ERO65556 FBK65550:FBK65556 FLG65550:FLG65556 FVC65550:FVC65556 GEY65550:GEY65556 GOU65550:GOU65556 GYQ65550:GYQ65556 HIM65550:HIM65556 HSI65550:HSI65556 ICE65550:ICE65556 IMA65550:IMA65556 IVW65550:IVW65556 JFS65550:JFS65556 JPO65550:JPO65556 JZK65550:JZK65556 KJG65550:KJG65556 KTC65550:KTC65556 LCY65550:LCY65556 LMU65550:LMU65556 LWQ65550:LWQ65556 MGM65550:MGM65556 MQI65550:MQI65556 NAE65550:NAE65556 NKA65550:NKA65556 NTW65550:NTW65556 ODS65550:ODS65556 ONO65550:ONO65556 OXK65550:OXK65556 PHG65550:PHG65556 PRC65550:PRC65556 QAY65550:QAY65556 QKU65550:QKU65556 QUQ65550:QUQ65556 REM65550:REM65556 ROI65550:ROI65556 RYE65550:RYE65556 SIA65550:SIA65556 SRW65550:SRW65556 TBS65550:TBS65556 TLO65550:TLO65556 TVK65550:TVK65556 UFG65550:UFG65556 UPC65550:UPC65556 UYY65550:UYY65556 VIU65550:VIU65556 VSQ65550:VSQ65556 WCM65550:WCM65556 WMI65550:WMI65556 WWE65550:WWE65556 W131086:W131092 JS131086:JS131092 TO131086:TO131092 ADK131086:ADK131092 ANG131086:ANG131092 AXC131086:AXC131092 BGY131086:BGY131092 BQU131086:BQU131092 CAQ131086:CAQ131092 CKM131086:CKM131092 CUI131086:CUI131092 DEE131086:DEE131092 DOA131086:DOA131092 DXW131086:DXW131092 EHS131086:EHS131092 ERO131086:ERO131092 FBK131086:FBK131092 FLG131086:FLG131092 FVC131086:FVC131092 GEY131086:GEY131092 GOU131086:GOU131092 GYQ131086:GYQ131092 HIM131086:HIM131092 HSI131086:HSI131092 ICE131086:ICE131092 IMA131086:IMA131092 IVW131086:IVW131092 JFS131086:JFS131092 JPO131086:JPO131092 JZK131086:JZK131092 KJG131086:KJG131092 KTC131086:KTC131092 LCY131086:LCY131092 LMU131086:LMU131092 LWQ131086:LWQ131092 MGM131086:MGM131092 MQI131086:MQI131092 NAE131086:NAE131092 NKA131086:NKA131092 NTW131086:NTW131092 ODS131086:ODS131092 ONO131086:ONO131092 OXK131086:OXK131092 PHG131086:PHG131092 PRC131086:PRC131092 QAY131086:QAY131092 QKU131086:QKU131092 QUQ131086:QUQ131092 REM131086:REM131092 ROI131086:ROI131092 RYE131086:RYE131092 SIA131086:SIA131092 SRW131086:SRW131092 TBS131086:TBS131092 TLO131086:TLO131092 TVK131086:TVK131092 UFG131086:UFG131092 UPC131086:UPC131092 UYY131086:UYY131092 VIU131086:VIU131092 VSQ131086:VSQ131092 WCM131086:WCM131092 WMI131086:WMI131092 WWE131086:WWE131092 W196622:W196628 JS196622:JS196628 TO196622:TO196628 ADK196622:ADK196628 ANG196622:ANG196628 AXC196622:AXC196628 BGY196622:BGY196628 BQU196622:BQU196628 CAQ196622:CAQ196628 CKM196622:CKM196628 CUI196622:CUI196628 DEE196622:DEE196628 DOA196622:DOA196628 DXW196622:DXW196628 EHS196622:EHS196628 ERO196622:ERO196628 FBK196622:FBK196628 FLG196622:FLG196628 FVC196622:FVC196628 GEY196622:GEY196628 GOU196622:GOU196628 GYQ196622:GYQ196628 HIM196622:HIM196628 HSI196622:HSI196628 ICE196622:ICE196628 IMA196622:IMA196628 IVW196622:IVW196628 JFS196622:JFS196628 JPO196622:JPO196628 JZK196622:JZK196628 KJG196622:KJG196628 KTC196622:KTC196628 LCY196622:LCY196628 LMU196622:LMU196628 LWQ196622:LWQ196628 MGM196622:MGM196628 MQI196622:MQI196628 NAE196622:NAE196628 NKA196622:NKA196628 NTW196622:NTW196628 ODS196622:ODS196628 ONO196622:ONO196628 OXK196622:OXK196628 PHG196622:PHG196628 PRC196622:PRC196628 QAY196622:QAY196628 QKU196622:QKU196628 QUQ196622:QUQ196628 REM196622:REM196628 ROI196622:ROI196628 RYE196622:RYE196628 SIA196622:SIA196628 SRW196622:SRW196628 TBS196622:TBS196628 TLO196622:TLO196628 TVK196622:TVK196628 UFG196622:UFG196628 UPC196622:UPC196628 UYY196622:UYY196628 VIU196622:VIU196628 VSQ196622:VSQ196628 WCM196622:WCM196628 WMI196622:WMI196628 WWE196622:WWE196628 W262158:W262164 JS262158:JS262164 TO262158:TO262164 ADK262158:ADK262164 ANG262158:ANG262164 AXC262158:AXC262164 BGY262158:BGY262164 BQU262158:BQU262164 CAQ262158:CAQ262164 CKM262158:CKM262164 CUI262158:CUI262164 DEE262158:DEE262164 DOA262158:DOA262164 DXW262158:DXW262164 EHS262158:EHS262164 ERO262158:ERO262164 FBK262158:FBK262164 FLG262158:FLG262164 FVC262158:FVC262164 GEY262158:GEY262164 GOU262158:GOU262164 GYQ262158:GYQ262164 HIM262158:HIM262164 HSI262158:HSI262164 ICE262158:ICE262164 IMA262158:IMA262164 IVW262158:IVW262164 JFS262158:JFS262164 JPO262158:JPO262164 JZK262158:JZK262164 KJG262158:KJG262164 KTC262158:KTC262164 LCY262158:LCY262164 LMU262158:LMU262164 LWQ262158:LWQ262164 MGM262158:MGM262164 MQI262158:MQI262164 NAE262158:NAE262164 NKA262158:NKA262164 NTW262158:NTW262164 ODS262158:ODS262164 ONO262158:ONO262164 OXK262158:OXK262164 PHG262158:PHG262164 PRC262158:PRC262164 QAY262158:QAY262164 QKU262158:QKU262164 QUQ262158:QUQ262164 REM262158:REM262164 ROI262158:ROI262164 RYE262158:RYE262164 SIA262158:SIA262164 SRW262158:SRW262164 TBS262158:TBS262164 TLO262158:TLO262164 TVK262158:TVK262164 UFG262158:UFG262164 UPC262158:UPC262164 UYY262158:UYY262164 VIU262158:VIU262164 VSQ262158:VSQ262164 WCM262158:WCM262164 WMI262158:WMI262164 WWE262158:WWE262164 W327694:W327700 JS327694:JS327700 TO327694:TO327700 ADK327694:ADK327700 ANG327694:ANG327700 AXC327694:AXC327700 BGY327694:BGY327700 BQU327694:BQU327700 CAQ327694:CAQ327700 CKM327694:CKM327700 CUI327694:CUI327700 DEE327694:DEE327700 DOA327694:DOA327700 DXW327694:DXW327700 EHS327694:EHS327700 ERO327694:ERO327700 FBK327694:FBK327700 FLG327694:FLG327700 FVC327694:FVC327700 GEY327694:GEY327700 GOU327694:GOU327700 GYQ327694:GYQ327700 HIM327694:HIM327700 HSI327694:HSI327700 ICE327694:ICE327700 IMA327694:IMA327700 IVW327694:IVW327700 JFS327694:JFS327700 JPO327694:JPO327700 JZK327694:JZK327700 KJG327694:KJG327700 KTC327694:KTC327700 LCY327694:LCY327700 LMU327694:LMU327700 LWQ327694:LWQ327700 MGM327694:MGM327700 MQI327694:MQI327700 NAE327694:NAE327700 NKA327694:NKA327700 NTW327694:NTW327700 ODS327694:ODS327700 ONO327694:ONO327700 OXK327694:OXK327700 PHG327694:PHG327700 PRC327694:PRC327700 QAY327694:QAY327700 QKU327694:QKU327700 QUQ327694:QUQ327700 REM327694:REM327700 ROI327694:ROI327700 RYE327694:RYE327700 SIA327694:SIA327700 SRW327694:SRW327700 TBS327694:TBS327700 TLO327694:TLO327700 TVK327694:TVK327700 UFG327694:UFG327700 UPC327694:UPC327700 UYY327694:UYY327700 VIU327694:VIU327700 VSQ327694:VSQ327700 WCM327694:WCM327700 WMI327694:WMI327700 WWE327694:WWE327700 W393230:W393236 JS393230:JS393236 TO393230:TO393236 ADK393230:ADK393236 ANG393230:ANG393236 AXC393230:AXC393236 BGY393230:BGY393236 BQU393230:BQU393236 CAQ393230:CAQ393236 CKM393230:CKM393236 CUI393230:CUI393236 DEE393230:DEE393236 DOA393230:DOA393236 DXW393230:DXW393236 EHS393230:EHS393236 ERO393230:ERO393236 FBK393230:FBK393236 FLG393230:FLG393236 FVC393230:FVC393236 GEY393230:GEY393236 GOU393230:GOU393236 GYQ393230:GYQ393236 HIM393230:HIM393236 HSI393230:HSI393236 ICE393230:ICE393236 IMA393230:IMA393236 IVW393230:IVW393236 JFS393230:JFS393236 JPO393230:JPO393236 JZK393230:JZK393236 KJG393230:KJG393236 KTC393230:KTC393236 LCY393230:LCY393236 LMU393230:LMU393236 LWQ393230:LWQ393236 MGM393230:MGM393236 MQI393230:MQI393236 NAE393230:NAE393236 NKA393230:NKA393236 NTW393230:NTW393236 ODS393230:ODS393236 ONO393230:ONO393236 OXK393230:OXK393236 PHG393230:PHG393236 PRC393230:PRC393236 QAY393230:QAY393236 QKU393230:QKU393236 QUQ393230:QUQ393236 REM393230:REM393236 ROI393230:ROI393236 RYE393230:RYE393236 SIA393230:SIA393236 SRW393230:SRW393236 TBS393230:TBS393236 TLO393230:TLO393236 TVK393230:TVK393236 UFG393230:UFG393236 UPC393230:UPC393236 UYY393230:UYY393236 VIU393230:VIU393236 VSQ393230:VSQ393236 WCM393230:WCM393236 WMI393230:WMI393236 WWE393230:WWE393236 W458766:W458772 JS458766:JS458772 TO458766:TO458772 ADK458766:ADK458772 ANG458766:ANG458772 AXC458766:AXC458772 BGY458766:BGY458772 BQU458766:BQU458772 CAQ458766:CAQ458772 CKM458766:CKM458772 CUI458766:CUI458772 DEE458766:DEE458772 DOA458766:DOA458772 DXW458766:DXW458772 EHS458766:EHS458772 ERO458766:ERO458772 FBK458766:FBK458772 FLG458766:FLG458772 FVC458766:FVC458772 GEY458766:GEY458772 GOU458766:GOU458772 GYQ458766:GYQ458772 HIM458766:HIM458772 HSI458766:HSI458772 ICE458766:ICE458772 IMA458766:IMA458772 IVW458766:IVW458772 JFS458766:JFS458772 JPO458766:JPO458772 JZK458766:JZK458772 KJG458766:KJG458772 KTC458766:KTC458772 LCY458766:LCY458772 LMU458766:LMU458772 LWQ458766:LWQ458772 MGM458766:MGM458772 MQI458766:MQI458772 NAE458766:NAE458772 NKA458766:NKA458772 NTW458766:NTW458772 ODS458766:ODS458772 ONO458766:ONO458772 OXK458766:OXK458772 PHG458766:PHG458772 PRC458766:PRC458772 QAY458766:QAY458772 QKU458766:QKU458772 QUQ458766:QUQ458772 REM458766:REM458772 ROI458766:ROI458772 RYE458766:RYE458772 SIA458766:SIA458772 SRW458766:SRW458772 TBS458766:TBS458772 TLO458766:TLO458772 TVK458766:TVK458772 UFG458766:UFG458772 UPC458766:UPC458772 UYY458766:UYY458772 VIU458766:VIU458772 VSQ458766:VSQ458772 WCM458766:WCM458772 WMI458766:WMI458772 WWE458766:WWE458772 W524302:W524308 JS524302:JS524308 TO524302:TO524308 ADK524302:ADK524308 ANG524302:ANG524308 AXC524302:AXC524308 BGY524302:BGY524308 BQU524302:BQU524308 CAQ524302:CAQ524308 CKM524302:CKM524308 CUI524302:CUI524308 DEE524302:DEE524308 DOA524302:DOA524308 DXW524302:DXW524308 EHS524302:EHS524308 ERO524302:ERO524308 FBK524302:FBK524308 FLG524302:FLG524308 FVC524302:FVC524308 GEY524302:GEY524308 GOU524302:GOU524308 GYQ524302:GYQ524308 HIM524302:HIM524308 HSI524302:HSI524308 ICE524302:ICE524308 IMA524302:IMA524308 IVW524302:IVW524308 JFS524302:JFS524308 JPO524302:JPO524308 JZK524302:JZK524308 KJG524302:KJG524308 KTC524302:KTC524308 LCY524302:LCY524308 LMU524302:LMU524308 LWQ524302:LWQ524308 MGM524302:MGM524308 MQI524302:MQI524308 NAE524302:NAE524308 NKA524302:NKA524308 NTW524302:NTW524308 ODS524302:ODS524308 ONO524302:ONO524308 OXK524302:OXK524308 PHG524302:PHG524308 PRC524302:PRC524308 QAY524302:QAY524308 QKU524302:QKU524308 QUQ524302:QUQ524308 REM524302:REM524308 ROI524302:ROI524308 RYE524302:RYE524308 SIA524302:SIA524308 SRW524302:SRW524308 TBS524302:TBS524308 TLO524302:TLO524308 TVK524302:TVK524308 UFG524302:UFG524308 UPC524302:UPC524308 UYY524302:UYY524308 VIU524302:VIU524308 VSQ524302:VSQ524308 WCM524302:WCM524308 WMI524302:WMI524308 WWE524302:WWE524308 W589838:W589844 JS589838:JS589844 TO589838:TO589844 ADK589838:ADK589844 ANG589838:ANG589844 AXC589838:AXC589844 BGY589838:BGY589844 BQU589838:BQU589844 CAQ589838:CAQ589844 CKM589838:CKM589844 CUI589838:CUI589844 DEE589838:DEE589844 DOA589838:DOA589844 DXW589838:DXW589844 EHS589838:EHS589844 ERO589838:ERO589844 FBK589838:FBK589844 FLG589838:FLG589844 FVC589838:FVC589844 GEY589838:GEY589844 GOU589838:GOU589844 GYQ589838:GYQ589844 HIM589838:HIM589844 HSI589838:HSI589844 ICE589838:ICE589844 IMA589838:IMA589844 IVW589838:IVW589844 JFS589838:JFS589844 JPO589838:JPO589844 JZK589838:JZK589844 KJG589838:KJG589844 KTC589838:KTC589844 LCY589838:LCY589844 LMU589838:LMU589844 LWQ589838:LWQ589844 MGM589838:MGM589844 MQI589838:MQI589844 NAE589838:NAE589844 NKA589838:NKA589844 NTW589838:NTW589844 ODS589838:ODS589844 ONO589838:ONO589844 OXK589838:OXK589844 PHG589838:PHG589844 PRC589838:PRC589844 QAY589838:QAY589844 QKU589838:QKU589844 QUQ589838:QUQ589844 REM589838:REM589844 ROI589838:ROI589844 RYE589838:RYE589844 SIA589838:SIA589844 SRW589838:SRW589844 TBS589838:TBS589844 TLO589838:TLO589844 TVK589838:TVK589844 UFG589838:UFG589844 UPC589838:UPC589844 UYY589838:UYY589844 VIU589838:VIU589844 VSQ589838:VSQ589844 WCM589838:WCM589844 WMI589838:WMI589844 WWE589838:WWE589844 W655374:W655380 JS655374:JS655380 TO655374:TO655380 ADK655374:ADK655380 ANG655374:ANG655380 AXC655374:AXC655380 BGY655374:BGY655380 BQU655374:BQU655380 CAQ655374:CAQ655380 CKM655374:CKM655380 CUI655374:CUI655380 DEE655374:DEE655380 DOA655374:DOA655380 DXW655374:DXW655380 EHS655374:EHS655380 ERO655374:ERO655380 FBK655374:FBK655380 FLG655374:FLG655380 FVC655374:FVC655380 GEY655374:GEY655380 GOU655374:GOU655380 GYQ655374:GYQ655380 HIM655374:HIM655380 HSI655374:HSI655380 ICE655374:ICE655380 IMA655374:IMA655380 IVW655374:IVW655380 JFS655374:JFS655380 JPO655374:JPO655380 JZK655374:JZK655380 KJG655374:KJG655380 KTC655374:KTC655380 LCY655374:LCY655380 LMU655374:LMU655380 LWQ655374:LWQ655380 MGM655374:MGM655380 MQI655374:MQI655380 NAE655374:NAE655380 NKA655374:NKA655380 NTW655374:NTW655380 ODS655374:ODS655380 ONO655374:ONO655380 OXK655374:OXK655380 PHG655374:PHG655380 PRC655374:PRC655380 QAY655374:QAY655380 QKU655374:QKU655380 QUQ655374:QUQ655380 REM655374:REM655380 ROI655374:ROI655380 RYE655374:RYE655380 SIA655374:SIA655380 SRW655374:SRW655380 TBS655374:TBS655380 TLO655374:TLO655380 TVK655374:TVK655380 UFG655374:UFG655380 UPC655374:UPC655380 UYY655374:UYY655380 VIU655374:VIU655380 VSQ655374:VSQ655380 WCM655374:WCM655380 WMI655374:WMI655380 WWE655374:WWE655380 W720910:W720916 JS720910:JS720916 TO720910:TO720916 ADK720910:ADK720916 ANG720910:ANG720916 AXC720910:AXC720916 BGY720910:BGY720916 BQU720910:BQU720916 CAQ720910:CAQ720916 CKM720910:CKM720916 CUI720910:CUI720916 DEE720910:DEE720916 DOA720910:DOA720916 DXW720910:DXW720916 EHS720910:EHS720916 ERO720910:ERO720916 FBK720910:FBK720916 FLG720910:FLG720916 FVC720910:FVC720916 GEY720910:GEY720916 GOU720910:GOU720916 GYQ720910:GYQ720916 HIM720910:HIM720916 HSI720910:HSI720916 ICE720910:ICE720916 IMA720910:IMA720916 IVW720910:IVW720916 JFS720910:JFS720916 JPO720910:JPO720916 JZK720910:JZK720916 KJG720910:KJG720916 KTC720910:KTC720916 LCY720910:LCY720916 LMU720910:LMU720916 LWQ720910:LWQ720916 MGM720910:MGM720916 MQI720910:MQI720916 NAE720910:NAE720916 NKA720910:NKA720916 NTW720910:NTW720916 ODS720910:ODS720916 ONO720910:ONO720916 OXK720910:OXK720916 PHG720910:PHG720916 PRC720910:PRC720916 QAY720910:QAY720916 QKU720910:QKU720916 QUQ720910:QUQ720916 REM720910:REM720916 ROI720910:ROI720916 RYE720910:RYE720916 SIA720910:SIA720916 SRW720910:SRW720916 TBS720910:TBS720916 TLO720910:TLO720916 TVK720910:TVK720916 UFG720910:UFG720916 UPC720910:UPC720916 UYY720910:UYY720916 VIU720910:VIU720916 VSQ720910:VSQ720916 WCM720910:WCM720916 WMI720910:WMI720916 WWE720910:WWE720916 W786446:W786452 JS786446:JS786452 TO786446:TO786452 ADK786446:ADK786452 ANG786446:ANG786452 AXC786446:AXC786452 BGY786446:BGY786452 BQU786446:BQU786452 CAQ786446:CAQ786452 CKM786446:CKM786452 CUI786446:CUI786452 DEE786446:DEE786452 DOA786446:DOA786452 DXW786446:DXW786452 EHS786446:EHS786452 ERO786446:ERO786452 FBK786446:FBK786452 FLG786446:FLG786452 FVC786446:FVC786452 GEY786446:GEY786452 GOU786446:GOU786452 GYQ786446:GYQ786452 HIM786446:HIM786452 HSI786446:HSI786452 ICE786446:ICE786452 IMA786446:IMA786452 IVW786446:IVW786452 JFS786446:JFS786452 JPO786446:JPO786452 JZK786446:JZK786452 KJG786446:KJG786452 KTC786446:KTC786452 LCY786446:LCY786452 LMU786446:LMU786452 LWQ786446:LWQ786452 MGM786446:MGM786452 MQI786446:MQI786452 NAE786446:NAE786452 NKA786446:NKA786452 NTW786446:NTW786452 ODS786446:ODS786452 ONO786446:ONO786452 OXK786446:OXK786452 PHG786446:PHG786452 PRC786446:PRC786452 QAY786446:QAY786452 QKU786446:QKU786452 QUQ786446:QUQ786452 REM786446:REM786452 ROI786446:ROI786452 RYE786446:RYE786452 SIA786446:SIA786452 SRW786446:SRW786452 TBS786446:TBS786452 TLO786446:TLO786452 TVK786446:TVK786452 UFG786446:UFG786452 UPC786446:UPC786452 UYY786446:UYY786452 VIU786446:VIU786452 VSQ786446:VSQ786452 WCM786446:WCM786452 WMI786446:WMI786452 WWE786446:WWE786452 W851982:W851988 JS851982:JS851988 TO851982:TO851988 ADK851982:ADK851988 ANG851982:ANG851988 AXC851982:AXC851988 BGY851982:BGY851988 BQU851982:BQU851988 CAQ851982:CAQ851988 CKM851982:CKM851988 CUI851982:CUI851988 DEE851982:DEE851988 DOA851982:DOA851988 DXW851982:DXW851988 EHS851982:EHS851988 ERO851982:ERO851988 FBK851982:FBK851988 FLG851982:FLG851988 FVC851982:FVC851988 GEY851982:GEY851988 GOU851982:GOU851988 GYQ851982:GYQ851988 HIM851982:HIM851988 HSI851982:HSI851988 ICE851982:ICE851988 IMA851982:IMA851988 IVW851982:IVW851988 JFS851982:JFS851988 JPO851982:JPO851988 JZK851982:JZK851988 KJG851982:KJG851988 KTC851982:KTC851988 LCY851982:LCY851988 LMU851982:LMU851988 LWQ851982:LWQ851988 MGM851982:MGM851988 MQI851982:MQI851988 NAE851982:NAE851988 NKA851982:NKA851988 NTW851982:NTW851988 ODS851982:ODS851988 ONO851982:ONO851988 OXK851982:OXK851988 PHG851982:PHG851988 PRC851982:PRC851988 QAY851982:QAY851988 QKU851982:QKU851988 QUQ851982:QUQ851988 REM851982:REM851988 ROI851982:ROI851988 RYE851982:RYE851988 SIA851982:SIA851988 SRW851982:SRW851988 TBS851982:TBS851988 TLO851982:TLO851988 TVK851982:TVK851988 UFG851982:UFG851988 UPC851982:UPC851988 UYY851982:UYY851988 VIU851982:VIU851988 VSQ851982:VSQ851988 WCM851982:WCM851988 WMI851982:WMI851988 WWE851982:WWE851988 W917518:W917524 JS917518:JS917524 TO917518:TO917524 ADK917518:ADK917524 ANG917518:ANG917524 AXC917518:AXC917524 BGY917518:BGY917524 BQU917518:BQU917524 CAQ917518:CAQ917524 CKM917518:CKM917524 CUI917518:CUI917524 DEE917518:DEE917524 DOA917518:DOA917524 DXW917518:DXW917524 EHS917518:EHS917524 ERO917518:ERO917524 FBK917518:FBK917524 FLG917518:FLG917524 FVC917518:FVC917524 GEY917518:GEY917524 GOU917518:GOU917524 GYQ917518:GYQ917524 HIM917518:HIM917524 HSI917518:HSI917524 ICE917518:ICE917524 IMA917518:IMA917524 IVW917518:IVW917524 JFS917518:JFS917524 JPO917518:JPO917524 JZK917518:JZK917524 KJG917518:KJG917524 KTC917518:KTC917524 LCY917518:LCY917524 LMU917518:LMU917524 LWQ917518:LWQ917524 MGM917518:MGM917524 MQI917518:MQI917524 NAE917518:NAE917524 NKA917518:NKA917524 NTW917518:NTW917524 ODS917518:ODS917524 ONO917518:ONO917524 OXK917518:OXK917524 PHG917518:PHG917524 PRC917518:PRC917524 QAY917518:QAY917524 QKU917518:QKU917524 QUQ917518:QUQ917524 REM917518:REM917524 ROI917518:ROI917524 RYE917518:RYE917524 SIA917518:SIA917524 SRW917518:SRW917524 TBS917518:TBS917524 TLO917518:TLO917524 TVK917518:TVK917524 UFG917518:UFG917524 UPC917518:UPC917524 UYY917518:UYY917524 VIU917518:VIU917524 VSQ917518:VSQ917524 WCM917518:WCM917524 WMI917518:WMI917524 WWE917518:WWE917524 W983054:W983060 JS983054:JS983060 TO983054:TO983060 ADK983054:ADK983060 ANG983054:ANG983060 AXC983054:AXC983060 BGY983054:BGY983060 BQU983054:BQU983060 CAQ983054:CAQ983060 CKM983054:CKM983060 CUI983054:CUI983060 DEE983054:DEE983060 DOA983054:DOA983060 DXW983054:DXW983060 EHS983054:EHS983060 ERO983054:ERO983060 FBK983054:FBK983060 FLG983054:FLG983060 FVC983054:FVC983060 GEY983054:GEY983060 GOU983054:GOU983060 GYQ983054:GYQ983060 HIM983054:HIM983060 HSI983054:HSI983060 ICE983054:ICE983060 IMA983054:IMA983060 IVW983054:IVW983060 JFS983054:JFS983060 JPO983054:JPO983060 JZK983054:JZK983060 KJG983054:KJG983060 KTC983054:KTC983060 LCY983054:LCY983060 LMU983054:LMU983060 LWQ983054:LWQ983060 MGM983054:MGM983060 MQI983054:MQI983060 NAE983054:NAE983060 NKA983054:NKA983060 NTW983054:NTW983060 ODS983054:ODS983060 ONO983054:ONO983060 OXK983054:OXK983060 PHG983054:PHG983060 PRC983054:PRC983060 QAY983054:QAY983060 QKU983054:QKU983060 QUQ983054:QUQ983060 REM983054:REM983060 ROI983054:ROI983060 RYE983054:RYE983060 SIA983054:SIA983060 SRW983054:SRW983060 TBS983054:TBS983060 TLO983054:TLO983060 TVK983054:TVK983060 UFG983054:UFG983060 UPC983054:UPC983060 UYY983054:UYY983060 VIU983054:VIU983060 VSQ983054:VSQ983060 WCM983054:WCM983060 TO18:TO24" xr:uid="{00000000-0002-0000-15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0 M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M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M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M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M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M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M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M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M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M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M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M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M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M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M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JI24" xr:uid="{00000000-0002-0000-15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R65557 JN65556:JN65557 TJ65556:TJ65557 ADF65556:ADF65557 ANB65556:ANB65557 AWX65556:AWX65557 BGT65556:BGT65557 BQP65556:BQP65557 CAL65556:CAL65557 CKH65556:CKH65557 CUD65556:CUD65557 DDZ65556:DDZ65557 DNV65556:DNV65557 DXR65556:DXR65557 EHN65556:EHN65557 ERJ65556:ERJ65557 FBF65556:FBF65557 FLB65556:FLB65557 FUX65556:FUX65557 GET65556:GET65557 GOP65556:GOP65557 GYL65556:GYL65557 HIH65556:HIH65557 HSD65556:HSD65557 IBZ65556:IBZ65557 ILV65556:ILV65557 IVR65556:IVR65557 JFN65556:JFN65557 JPJ65556:JPJ65557 JZF65556:JZF65557 KJB65556:KJB65557 KSX65556:KSX65557 LCT65556:LCT65557 LMP65556:LMP65557 LWL65556:LWL65557 MGH65556:MGH65557 MQD65556:MQD65557 MZZ65556:MZZ65557 NJV65556:NJV65557 NTR65556:NTR65557 ODN65556:ODN65557 ONJ65556:ONJ65557 OXF65556:OXF65557 PHB65556:PHB65557 PQX65556:PQX65557 QAT65556:QAT65557 QKP65556:QKP65557 QUL65556:QUL65557 REH65556:REH65557 ROD65556:ROD65557 RXZ65556:RXZ65557 SHV65556:SHV65557 SRR65556:SRR65557 TBN65556:TBN65557 TLJ65556:TLJ65557 TVF65556:TVF65557 UFB65556:UFB65557 UOX65556:UOX65557 UYT65556:UYT65557 VIP65556:VIP65557 VSL65556:VSL65557 WCH65556:WCH65557 WMD65556:WMD65557 WVZ65556:WVZ65557 R131092:R131093 JN131092:JN131093 TJ131092:TJ131093 ADF131092:ADF131093 ANB131092:ANB131093 AWX131092:AWX131093 BGT131092:BGT131093 BQP131092:BQP131093 CAL131092:CAL131093 CKH131092:CKH131093 CUD131092:CUD131093 DDZ131092:DDZ131093 DNV131092:DNV131093 DXR131092:DXR131093 EHN131092:EHN131093 ERJ131092:ERJ131093 FBF131092:FBF131093 FLB131092:FLB131093 FUX131092:FUX131093 GET131092:GET131093 GOP131092:GOP131093 GYL131092:GYL131093 HIH131092:HIH131093 HSD131092:HSD131093 IBZ131092:IBZ131093 ILV131092:ILV131093 IVR131092:IVR131093 JFN131092:JFN131093 JPJ131092:JPJ131093 JZF131092:JZF131093 KJB131092:KJB131093 KSX131092:KSX131093 LCT131092:LCT131093 LMP131092:LMP131093 LWL131092:LWL131093 MGH131092:MGH131093 MQD131092:MQD131093 MZZ131092:MZZ131093 NJV131092:NJV131093 NTR131092:NTR131093 ODN131092:ODN131093 ONJ131092:ONJ131093 OXF131092:OXF131093 PHB131092:PHB131093 PQX131092:PQX131093 QAT131092:QAT131093 QKP131092:QKP131093 QUL131092:QUL131093 REH131092:REH131093 ROD131092:ROD131093 RXZ131092:RXZ131093 SHV131092:SHV131093 SRR131092:SRR131093 TBN131092:TBN131093 TLJ131092:TLJ131093 TVF131092:TVF131093 UFB131092:UFB131093 UOX131092:UOX131093 UYT131092:UYT131093 VIP131092:VIP131093 VSL131092:VSL131093 WCH131092:WCH131093 WMD131092:WMD131093 WVZ131092:WVZ131093 R196628:R196629 JN196628:JN196629 TJ196628:TJ196629 ADF196628:ADF196629 ANB196628:ANB196629 AWX196628:AWX196629 BGT196628:BGT196629 BQP196628:BQP196629 CAL196628:CAL196629 CKH196628:CKH196629 CUD196628:CUD196629 DDZ196628:DDZ196629 DNV196628:DNV196629 DXR196628:DXR196629 EHN196628:EHN196629 ERJ196628:ERJ196629 FBF196628:FBF196629 FLB196628:FLB196629 FUX196628:FUX196629 GET196628:GET196629 GOP196628:GOP196629 GYL196628:GYL196629 HIH196628:HIH196629 HSD196628:HSD196629 IBZ196628:IBZ196629 ILV196628:ILV196629 IVR196628:IVR196629 JFN196628:JFN196629 JPJ196628:JPJ196629 JZF196628:JZF196629 KJB196628:KJB196629 KSX196628:KSX196629 LCT196628:LCT196629 LMP196628:LMP196629 LWL196628:LWL196629 MGH196628:MGH196629 MQD196628:MQD196629 MZZ196628:MZZ196629 NJV196628:NJV196629 NTR196628:NTR196629 ODN196628:ODN196629 ONJ196628:ONJ196629 OXF196628:OXF196629 PHB196628:PHB196629 PQX196628:PQX196629 QAT196628:QAT196629 QKP196628:QKP196629 QUL196628:QUL196629 REH196628:REH196629 ROD196628:ROD196629 RXZ196628:RXZ196629 SHV196628:SHV196629 SRR196628:SRR196629 TBN196628:TBN196629 TLJ196628:TLJ196629 TVF196628:TVF196629 UFB196628:UFB196629 UOX196628:UOX196629 UYT196628:UYT196629 VIP196628:VIP196629 VSL196628:VSL196629 WCH196628:WCH196629 WMD196628:WMD196629 WVZ196628:WVZ196629 R262164:R262165 JN262164:JN262165 TJ262164:TJ262165 ADF262164:ADF262165 ANB262164:ANB262165 AWX262164:AWX262165 BGT262164:BGT262165 BQP262164:BQP262165 CAL262164:CAL262165 CKH262164:CKH262165 CUD262164:CUD262165 DDZ262164:DDZ262165 DNV262164:DNV262165 DXR262164:DXR262165 EHN262164:EHN262165 ERJ262164:ERJ262165 FBF262164:FBF262165 FLB262164:FLB262165 FUX262164:FUX262165 GET262164:GET262165 GOP262164:GOP262165 GYL262164:GYL262165 HIH262164:HIH262165 HSD262164:HSD262165 IBZ262164:IBZ262165 ILV262164:ILV262165 IVR262164:IVR262165 JFN262164:JFN262165 JPJ262164:JPJ262165 JZF262164:JZF262165 KJB262164:KJB262165 KSX262164:KSX262165 LCT262164:LCT262165 LMP262164:LMP262165 LWL262164:LWL262165 MGH262164:MGH262165 MQD262164:MQD262165 MZZ262164:MZZ262165 NJV262164:NJV262165 NTR262164:NTR262165 ODN262164:ODN262165 ONJ262164:ONJ262165 OXF262164:OXF262165 PHB262164:PHB262165 PQX262164:PQX262165 QAT262164:QAT262165 QKP262164:QKP262165 QUL262164:QUL262165 REH262164:REH262165 ROD262164:ROD262165 RXZ262164:RXZ262165 SHV262164:SHV262165 SRR262164:SRR262165 TBN262164:TBN262165 TLJ262164:TLJ262165 TVF262164:TVF262165 UFB262164:UFB262165 UOX262164:UOX262165 UYT262164:UYT262165 VIP262164:VIP262165 VSL262164:VSL262165 WCH262164:WCH262165 WMD262164:WMD262165 WVZ262164:WVZ262165 R327700:R327701 JN327700:JN327701 TJ327700:TJ327701 ADF327700:ADF327701 ANB327700:ANB327701 AWX327700:AWX327701 BGT327700:BGT327701 BQP327700:BQP327701 CAL327700:CAL327701 CKH327700:CKH327701 CUD327700:CUD327701 DDZ327700:DDZ327701 DNV327700:DNV327701 DXR327700:DXR327701 EHN327700:EHN327701 ERJ327700:ERJ327701 FBF327700:FBF327701 FLB327700:FLB327701 FUX327700:FUX327701 GET327700:GET327701 GOP327700:GOP327701 GYL327700:GYL327701 HIH327700:HIH327701 HSD327700:HSD327701 IBZ327700:IBZ327701 ILV327700:ILV327701 IVR327700:IVR327701 JFN327700:JFN327701 JPJ327700:JPJ327701 JZF327700:JZF327701 KJB327700:KJB327701 KSX327700:KSX327701 LCT327700:LCT327701 LMP327700:LMP327701 LWL327700:LWL327701 MGH327700:MGH327701 MQD327700:MQD327701 MZZ327700:MZZ327701 NJV327700:NJV327701 NTR327700:NTR327701 ODN327700:ODN327701 ONJ327700:ONJ327701 OXF327700:OXF327701 PHB327700:PHB327701 PQX327700:PQX327701 QAT327700:QAT327701 QKP327700:QKP327701 QUL327700:QUL327701 REH327700:REH327701 ROD327700:ROD327701 RXZ327700:RXZ327701 SHV327700:SHV327701 SRR327700:SRR327701 TBN327700:TBN327701 TLJ327700:TLJ327701 TVF327700:TVF327701 UFB327700:UFB327701 UOX327700:UOX327701 UYT327700:UYT327701 VIP327700:VIP327701 VSL327700:VSL327701 WCH327700:WCH327701 WMD327700:WMD327701 WVZ327700:WVZ327701 R393236:R393237 JN393236:JN393237 TJ393236:TJ393237 ADF393236:ADF393237 ANB393236:ANB393237 AWX393236:AWX393237 BGT393236:BGT393237 BQP393236:BQP393237 CAL393236:CAL393237 CKH393236:CKH393237 CUD393236:CUD393237 DDZ393236:DDZ393237 DNV393236:DNV393237 DXR393236:DXR393237 EHN393236:EHN393237 ERJ393236:ERJ393237 FBF393236:FBF393237 FLB393236:FLB393237 FUX393236:FUX393237 GET393236:GET393237 GOP393236:GOP393237 GYL393236:GYL393237 HIH393236:HIH393237 HSD393236:HSD393237 IBZ393236:IBZ393237 ILV393236:ILV393237 IVR393236:IVR393237 JFN393236:JFN393237 JPJ393236:JPJ393237 JZF393236:JZF393237 KJB393236:KJB393237 KSX393236:KSX393237 LCT393236:LCT393237 LMP393236:LMP393237 LWL393236:LWL393237 MGH393236:MGH393237 MQD393236:MQD393237 MZZ393236:MZZ393237 NJV393236:NJV393237 NTR393236:NTR393237 ODN393236:ODN393237 ONJ393236:ONJ393237 OXF393236:OXF393237 PHB393236:PHB393237 PQX393236:PQX393237 QAT393236:QAT393237 QKP393236:QKP393237 QUL393236:QUL393237 REH393236:REH393237 ROD393236:ROD393237 RXZ393236:RXZ393237 SHV393236:SHV393237 SRR393236:SRR393237 TBN393236:TBN393237 TLJ393236:TLJ393237 TVF393236:TVF393237 UFB393236:UFB393237 UOX393236:UOX393237 UYT393236:UYT393237 VIP393236:VIP393237 VSL393236:VSL393237 WCH393236:WCH393237 WMD393236:WMD393237 WVZ393236:WVZ393237 R458772:R458773 JN458772:JN458773 TJ458772:TJ458773 ADF458772:ADF458773 ANB458772:ANB458773 AWX458772:AWX458773 BGT458772:BGT458773 BQP458772:BQP458773 CAL458772:CAL458773 CKH458772:CKH458773 CUD458772:CUD458773 DDZ458772:DDZ458773 DNV458772:DNV458773 DXR458772:DXR458773 EHN458772:EHN458773 ERJ458772:ERJ458773 FBF458772:FBF458773 FLB458772:FLB458773 FUX458772:FUX458773 GET458772:GET458773 GOP458772:GOP458773 GYL458772:GYL458773 HIH458772:HIH458773 HSD458772:HSD458773 IBZ458772:IBZ458773 ILV458772:ILV458773 IVR458772:IVR458773 JFN458772:JFN458773 JPJ458772:JPJ458773 JZF458772:JZF458773 KJB458772:KJB458773 KSX458772:KSX458773 LCT458772:LCT458773 LMP458772:LMP458773 LWL458772:LWL458773 MGH458772:MGH458773 MQD458772:MQD458773 MZZ458772:MZZ458773 NJV458772:NJV458773 NTR458772:NTR458773 ODN458772:ODN458773 ONJ458772:ONJ458773 OXF458772:OXF458773 PHB458772:PHB458773 PQX458772:PQX458773 QAT458772:QAT458773 QKP458772:QKP458773 QUL458772:QUL458773 REH458772:REH458773 ROD458772:ROD458773 RXZ458772:RXZ458773 SHV458772:SHV458773 SRR458772:SRR458773 TBN458772:TBN458773 TLJ458772:TLJ458773 TVF458772:TVF458773 UFB458772:UFB458773 UOX458772:UOX458773 UYT458772:UYT458773 VIP458772:VIP458773 VSL458772:VSL458773 WCH458772:WCH458773 WMD458772:WMD458773 WVZ458772:WVZ458773 R524308:R524309 JN524308:JN524309 TJ524308:TJ524309 ADF524308:ADF524309 ANB524308:ANB524309 AWX524308:AWX524309 BGT524308:BGT524309 BQP524308:BQP524309 CAL524308:CAL524309 CKH524308:CKH524309 CUD524308:CUD524309 DDZ524308:DDZ524309 DNV524308:DNV524309 DXR524308:DXR524309 EHN524308:EHN524309 ERJ524308:ERJ524309 FBF524308:FBF524309 FLB524308:FLB524309 FUX524308:FUX524309 GET524308:GET524309 GOP524308:GOP524309 GYL524308:GYL524309 HIH524308:HIH524309 HSD524308:HSD524309 IBZ524308:IBZ524309 ILV524308:ILV524309 IVR524308:IVR524309 JFN524308:JFN524309 JPJ524308:JPJ524309 JZF524308:JZF524309 KJB524308:KJB524309 KSX524308:KSX524309 LCT524308:LCT524309 LMP524308:LMP524309 LWL524308:LWL524309 MGH524308:MGH524309 MQD524308:MQD524309 MZZ524308:MZZ524309 NJV524308:NJV524309 NTR524308:NTR524309 ODN524308:ODN524309 ONJ524308:ONJ524309 OXF524308:OXF524309 PHB524308:PHB524309 PQX524308:PQX524309 QAT524308:QAT524309 QKP524308:QKP524309 QUL524308:QUL524309 REH524308:REH524309 ROD524308:ROD524309 RXZ524308:RXZ524309 SHV524308:SHV524309 SRR524308:SRR524309 TBN524308:TBN524309 TLJ524308:TLJ524309 TVF524308:TVF524309 UFB524308:UFB524309 UOX524308:UOX524309 UYT524308:UYT524309 VIP524308:VIP524309 VSL524308:VSL524309 WCH524308:WCH524309 WMD524308:WMD524309 WVZ524308:WVZ524309 R589844:R589845 JN589844:JN589845 TJ589844:TJ589845 ADF589844:ADF589845 ANB589844:ANB589845 AWX589844:AWX589845 BGT589844:BGT589845 BQP589844:BQP589845 CAL589844:CAL589845 CKH589844:CKH589845 CUD589844:CUD589845 DDZ589844:DDZ589845 DNV589844:DNV589845 DXR589844:DXR589845 EHN589844:EHN589845 ERJ589844:ERJ589845 FBF589844:FBF589845 FLB589844:FLB589845 FUX589844:FUX589845 GET589844:GET589845 GOP589844:GOP589845 GYL589844:GYL589845 HIH589844:HIH589845 HSD589844:HSD589845 IBZ589844:IBZ589845 ILV589844:ILV589845 IVR589844:IVR589845 JFN589844:JFN589845 JPJ589844:JPJ589845 JZF589844:JZF589845 KJB589844:KJB589845 KSX589844:KSX589845 LCT589844:LCT589845 LMP589844:LMP589845 LWL589844:LWL589845 MGH589844:MGH589845 MQD589844:MQD589845 MZZ589844:MZZ589845 NJV589844:NJV589845 NTR589844:NTR589845 ODN589844:ODN589845 ONJ589844:ONJ589845 OXF589844:OXF589845 PHB589844:PHB589845 PQX589844:PQX589845 QAT589844:QAT589845 QKP589844:QKP589845 QUL589844:QUL589845 REH589844:REH589845 ROD589844:ROD589845 RXZ589844:RXZ589845 SHV589844:SHV589845 SRR589844:SRR589845 TBN589844:TBN589845 TLJ589844:TLJ589845 TVF589844:TVF589845 UFB589844:UFB589845 UOX589844:UOX589845 UYT589844:UYT589845 VIP589844:VIP589845 VSL589844:VSL589845 WCH589844:WCH589845 WMD589844:WMD589845 WVZ589844:WVZ589845 R655380:R655381 JN655380:JN655381 TJ655380:TJ655381 ADF655380:ADF655381 ANB655380:ANB655381 AWX655380:AWX655381 BGT655380:BGT655381 BQP655380:BQP655381 CAL655380:CAL655381 CKH655380:CKH655381 CUD655380:CUD655381 DDZ655380:DDZ655381 DNV655380:DNV655381 DXR655380:DXR655381 EHN655380:EHN655381 ERJ655380:ERJ655381 FBF655380:FBF655381 FLB655380:FLB655381 FUX655380:FUX655381 GET655380:GET655381 GOP655380:GOP655381 GYL655380:GYL655381 HIH655380:HIH655381 HSD655380:HSD655381 IBZ655380:IBZ655381 ILV655380:ILV655381 IVR655380:IVR655381 JFN655380:JFN655381 JPJ655380:JPJ655381 JZF655380:JZF655381 KJB655380:KJB655381 KSX655380:KSX655381 LCT655380:LCT655381 LMP655380:LMP655381 LWL655380:LWL655381 MGH655380:MGH655381 MQD655380:MQD655381 MZZ655380:MZZ655381 NJV655380:NJV655381 NTR655380:NTR655381 ODN655380:ODN655381 ONJ655380:ONJ655381 OXF655380:OXF655381 PHB655380:PHB655381 PQX655380:PQX655381 QAT655380:QAT655381 QKP655380:QKP655381 QUL655380:QUL655381 REH655380:REH655381 ROD655380:ROD655381 RXZ655380:RXZ655381 SHV655380:SHV655381 SRR655380:SRR655381 TBN655380:TBN655381 TLJ655380:TLJ655381 TVF655380:TVF655381 UFB655380:UFB655381 UOX655380:UOX655381 UYT655380:UYT655381 VIP655380:VIP655381 VSL655380:VSL655381 WCH655380:WCH655381 WMD655380:WMD655381 WVZ655380:WVZ655381 R720916:R720917 JN720916:JN720917 TJ720916:TJ720917 ADF720916:ADF720917 ANB720916:ANB720917 AWX720916:AWX720917 BGT720916:BGT720917 BQP720916:BQP720917 CAL720916:CAL720917 CKH720916:CKH720917 CUD720916:CUD720917 DDZ720916:DDZ720917 DNV720916:DNV720917 DXR720916:DXR720917 EHN720916:EHN720917 ERJ720916:ERJ720917 FBF720916:FBF720917 FLB720916:FLB720917 FUX720916:FUX720917 GET720916:GET720917 GOP720916:GOP720917 GYL720916:GYL720917 HIH720916:HIH720917 HSD720916:HSD720917 IBZ720916:IBZ720917 ILV720916:ILV720917 IVR720916:IVR720917 JFN720916:JFN720917 JPJ720916:JPJ720917 JZF720916:JZF720917 KJB720916:KJB720917 KSX720916:KSX720917 LCT720916:LCT720917 LMP720916:LMP720917 LWL720916:LWL720917 MGH720916:MGH720917 MQD720916:MQD720917 MZZ720916:MZZ720917 NJV720916:NJV720917 NTR720916:NTR720917 ODN720916:ODN720917 ONJ720916:ONJ720917 OXF720916:OXF720917 PHB720916:PHB720917 PQX720916:PQX720917 QAT720916:QAT720917 QKP720916:QKP720917 QUL720916:QUL720917 REH720916:REH720917 ROD720916:ROD720917 RXZ720916:RXZ720917 SHV720916:SHV720917 SRR720916:SRR720917 TBN720916:TBN720917 TLJ720916:TLJ720917 TVF720916:TVF720917 UFB720916:UFB720917 UOX720916:UOX720917 UYT720916:UYT720917 VIP720916:VIP720917 VSL720916:VSL720917 WCH720916:WCH720917 WMD720916:WMD720917 WVZ720916:WVZ720917 R786452:R786453 JN786452:JN786453 TJ786452:TJ786453 ADF786452:ADF786453 ANB786452:ANB786453 AWX786452:AWX786453 BGT786452:BGT786453 BQP786452:BQP786453 CAL786452:CAL786453 CKH786452:CKH786453 CUD786452:CUD786453 DDZ786452:DDZ786453 DNV786452:DNV786453 DXR786452:DXR786453 EHN786452:EHN786453 ERJ786452:ERJ786453 FBF786452:FBF786453 FLB786452:FLB786453 FUX786452:FUX786453 GET786452:GET786453 GOP786452:GOP786453 GYL786452:GYL786453 HIH786452:HIH786453 HSD786452:HSD786453 IBZ786452:IBZ786453 ILV786452:ILV786453 IVR786452:IVR786453 JFN786452:JFN786453 JPJ786452:JPJ786453 JZF786452:JZF786453 KJB786452:KJB786453 KSX786452:KSX786453 LCT786452:LCT786453 LMP786452:LMP786453 LWL786452:LWL786453 MGH786452:MGH786453 MQD786452:MQD786453 MZZ786452:MZZ786453 NJV786452:NJV786453 NTR786452:NTR786453 ODN786452:ODN786453 ONJ786452:ONJ786453 OXF786452:OXF786453 PHB786452:PHB786453 PQX786452:PQX786453 QAT786452:QAT786453 QKP786452:QKP786453 QUL786452:QUL786453 REH786452:REH786453 ROD786452:ROD786453 RXZ786452:RXZ786453 SHV786452:SHV786453 SRR786452:SRR786453 TBN786452:TBN786453 TLJ786452:TLJ786453 TVF786452:TVF786453 UFB786452:UFB786453 UOX786452:UOX786453 UYT786452:UYT786453 VIP786452:VIP786453 VSL786452:VSL786453 WCH786452:WCH786453 WMD786452:WMD786453 WVZ786452:WVZ786453 R851988:R851989 JN851988:JN851989 TJ851988:TJ851989 ADF851988:ADF851989 ANB851988:ANB851989 AWX851988:AWX851989 BGT851988:BGT851989 BQP851988:BQP851989 CAL851988:CAL851989 CKH851988:CKH851989 CUD851988:CUD851989 DDZ851988:DDZ851989 DNV851988:DNV851989 DXR851988:DXR851989 EHN851988:EHN851989 ERJ851988:ERJ851989 FBF851988:FBF851989 FLB851988:FLB851989 FUX851988:FUX851989 GET851988:GET851989 GOP851988:GOP851989 GYL851988:GYL851989 HIH851988:HIH851989 HSD851988:HSD851989 IBZ851988:IBZ851989 ILV851988:ILV851989 IVR851988:IVR851989 JFN851988:JFN851989 JPJ851988:JPJ851989 JZF851988:JZF851989 KJB851988:KJB851989 KSX851988:KSX851989 LCT851988:LCT851989 LMP851988:LMP851989 LWL851988:LWL851989 MGH851988:MGH851989 MQD851988:MQD851989 MZZ851988:MZZ851989 NJV851988:NJV851989 NTR851988:NTR851989 ODN851988:ODN851989 ONJ851988:ONJ851989 OXF851988:OXF851989 PHB851988:PHB851989 PQX851988:PQX851989 QAT851988:QAT851989 QKP851988:QKP851989 QUL851988:QUL851989 REH851988:REH851989 ROD851988:ROD851989 RXZ851988:RXZ851989 SHV851988:SHV851989 SRR851988:SRR851989 TBN851988:TBN851989 TLJ851988:TLJ851989 TVF851988:TVF851989 UFB851988:UFB851989 UOX851988:UOX851989 UYT851988:UYT851989 VIP851988:VIP851989 VSL851988:VSL851989 WCH851988:WCH851989 WMD851988:WMD851989 WVZ851988:WVZ851989 R917524:R917525 JN917524:JN917525 TJ917524:TJ917525 ADF917524:ADF917525 ANB917524:ANB917525 AWX917524:AWX917525 BGT917524:BGT917525 BQP917524:BQP917525 CAL917524:CAL917525 CKH917524:CKH917525 CUD917524:CUD917525 DDZ917524:DDZ917525 DNV917524:DNV917525 DXR917524:DXR917525 EHN917524:EHN917525 ERJ917524:ERJ917525 FBF917524:FBF917525 FLB917524:FLB917525 FUX917524:FUX917525 GET917524:GET917525 GOP917524:GOP917525 GYL917524:GYL917525 HIH917524:HIH917525 HSD917524:HSD917525 IBZ917524:IBZ917525 ILV917524:ILV917525 IVR917524:IVR917525 JFN917524:JFN917525 JPJ917524:JPJ917525 JZF917524:JZF917525 KJB917524:KJB917525 KSX917524:KSX917525 LCT917524:LCT917525 LMP917524:LMP917525 LWL917524:LWL917525 MGH917524:MGH917525 MQD917524:MQD917525 MZZ917524:MZZ917525 NJV917524:NJV917525 NTR917524:NTR917525 ODN917524:ODN917525 ONJ917524:ONJ917525 OXF917524:OXF917525 PHB917524:PHB917525 PQX917524:PQX917525 QAT917524:QAT917525 QKP917524:QKP917525 QUL917524:QUL917525 REH917524:REH917525 ROD917524:ROD917525 RXZ917524:RXZ917525 SHV917524:SHV917525 SRR917524:SRR917525 TBN917524:TBN917525 TLJ917524:TLJ917525 TVF917524:TVF917525 UFB917524:UFB917525 UOX917524:UOX917525 UYT917524:UYT917525 VIP917524:VIP917525 VSL917524:VSL917525 WCH917524:WCH917525 WMD917524:WMD917525 WVZ917524:WVZ917525 R983060:R983061 JN983060:JN983061 TJ983060:TJ983061 ADF983060:ADF983061 ANB983060:ANB983061 AWX983060:AWX983061 BGT983060:BGT983061 BQP983060:BQP983061 CAL983060:CAL983061 CKH983060:CKH983061 CUD983060:CUD983061 DDZ983060:DDZ983061 DNV983060:DNV983061 DXR983060:DXR983061 EHN983060:EHN983061 ERJ983060:ERJ983061 FBF983060:FBF983061 FLB983060:FLB983061 FUX983060:FUX983061 GET983060:GET983061 GOP983060:GOP983061 GYL983060:GYL983061 HIH983060:HIH983061 HSD983060:HSD983061 IBZ983060:IBZ983061 ILV983060:ILV983061 IVR983060:IVR983061 JFN983060:JFN983061 JPJ983060:JPJ983061 JZF983060:JZF983061 KJB983060:KJB983061 KSX983060:KSX983061 LCT983060:LCT983061 LMP983060:LMP983061 LWL983060:LWL983061 MGH983060:MGH983061 MQD983060:MQD983061 MZZ983060:MZZ983061 NJV983060:NJV983061 NTR983060:NTR983061 ODN983060:ODN983061 ONJ983060:ONJ983061 OXF983060:OXF983061 PHB983060:PHB983061 PQX983060:PQX983061 QAT983060:QAT983061 QKP983060:QKP983061 QUL983060:QUL983061 REH983060:REH983061 ROD983060:ROD983061 RXZ983060:RXZ983061 SHV983060:SHV983061 SRR983060:SRR983061 TBN983060:TBN983061 TLJ983060:TLJ983061 TVF983060:TVF983061 UFB983060:UFB983061 UOX983060:UOX983061 UYT983060:UYT983061 VIP983060:VIP983061 VSL983060:VSL983061 WCH983060:WCH983061 WMD983060:WMD983061 WVZ983060:WVZ983061 WWB983060:WWB983061 T65556:T65557 JP65556:JP65557 TL65556:TL65557 ADH65556:ADH65557 AND65556:AND65557 AWZ65556:AWZ65557 BGV65556:BGV65557 BQR65556:BQR65557 CAN65556:CAN65557 CKJ65556:CKJ65557 CUF65556:CUF65557 DEB65556:DEB65557 DNX65556:DNX65557 DXT65556:DXT65557 EHP65556:EHP65557 ERL65556:ERL65557 FBH65556:FBH65557 FLD65556:FLD65557 FUZ65556:FUZ65557 GEV65556:GEV65557 GOR65556:GOR65557 GYN65556:GYN65557 HIJ65556:HIJ65557 HSF65556:HSF65557 ICB65556:ICB65557 ILX65556:ILX65557 IVT65556:IVT65557 JFP65556:JFP65557 JPL65556:JPL65557 JZH65556:JZH65557 KJD65556:KJD65557 KSZ65556:KSZ65557 LCV65556:LCV65557 LMR65556:LMR65557 LWN65556:LWN65557 MGJ65556:MGJ65557 MQF65556:MQF65557 NAB65556:NAB65557 NJX65556:NJX65557 NTT65556:NTT65557 ODP65556:ODP65557 ONL65556:ONL65557 OXH65556:OXH65557 PHD65556:PHD65557 PQZ65556:PQZ65557 QAV65556:QAV65557 QKR65556:QKR65557 QUN65556:QUN65557 REJ65556:REJ65557 ROF65556:ROF65557 RYB65556:RYB65557 SHX65556:SHX65557 SRT65556:SRT65557 TBP65556:TBP65557 TLL65556:TLL65557 TVH65556:TVH65557 UFD65556:UFD65557 UOZ65556:UOZ65557 UYV65556:UYV65557 VIR65556:VIR65557 VSN65556:VSN65557 WCJ65556:WCJ65557 WMF65556:WMF65557 WWB65556:WWB65557 T131092:T131093 JP131092:JP131093 TL131092:TL131093 ADH131092:ADH131093 AND131092:AND131093 AWZ131092:AWZ131093 BGV131092:BGV131093 BQR131092:BQR131093 CAN131092:CAN131093 CKJ131092:CKJ131093 CUF131092:CUF131093 DEB131092:DEB131093 DNX131092:DNX131093 DXT131092:DXT131093 EHP131092:EHP131093 ERL131092:ERL131093 FBH131092:FBH131093 FLD131092:FLD131093 FUZ131092:FUZ131093 GEV131092:GEV131093 GOR131092:GOR131093 GYN131092:GYN131093 HIJ131092:HIJ131093 HSF131092:HSF131093 ICB131092:ICB131093 ILX131092:ILX131093 IVT131092:IVT131093 JFP131092:JFP131093 JPL131092:JPL131093 JZH131092:JZH131093 KJD131092:KJD131093 KSZ131092:KSZ131093 LCV131092:LCV131093 LMR131092:LMR131093 LWN131092:LWN131093 MGJ131092:MGJ131093 MQF131092:MQF131093 NAB131092:NAB131093 NJX131092:NJX131093 NTT131092:NTT131093 ODP131092:ODP131093 ONL131092:ONL131093 OXH131092:OXH131093 PHD131092:PHD131093 PQZ131092:PQZ131093 QAV131092:QAV131093 QKR131092:QKR131093 QUN131092:QUN131093 REJ131092:REJ131093 ROF131092:ROF131093 RYB131092:RYB131093 SHX131092:SHX131093 SRT131092:SRT131093 TBP131092:TBP131093 TLL131092:TLL131093 TVH131092:TVH131093 UFD131092:UFD131093 UOZ131092:UOZ131093 UYV131092:UYV131093 VIR131092:VIR131093 VSN131092:VSN131093 WCJ131092:WCJ131093 WMF131092:WMF131093 WWB131092:WWB131093 T196628:T196629 JP196628:JP196629 TL196628:TL196629 ADH196628:ADH196629 AND196628:AND196629 AWZ196628:AWZ196629 BGV196628:BGV196629 BQR196628:BQR196629 CAN196628:CAN196629 CKJ196628:CKJ196629 CUF196628:CUF196629 DEB196628:DEB196629 DNX196628:DNX196629 DXT196628:DXT196629 EHP196628:EHP196629 ERL196628:ERL196629 FBH196628:FBH196629 FLD196628:FLD196629 FUZ196628:FUZ196629 GEV196628:GEV196629 GOR196628:GOR196629 GYN196628:GYN196629 HIJ196628:HIJ196629 HSF196628:HSF196629 ICB196628:ICB196629 ILX196628:ILX196629 IVT196628:IVT196629 JFP196628:JFP196629 JPL196628:JPL196629 JZH196628:JZH196629 KJD196628:KJD196629 KSZ196628:KSZ196629 LCV196628:LCV196629 LMR196628:LMR196629 LWN196628:LWN196629 MGJ196628:MGJ196629 MQF196628:MQF196629 NAB196628:NAB196629 NJX196628:NJX196629 NTT196628:NTT196629 ODP196628:ODP196629 ONL196628:ONL196629 OXH196628:OXH196629 PHD196628:PHD196629 PQZ196628:PQZ196629 QAV196628:QAV196629 QKR196628:QKR196629 QUN196628:QUN196629 REJ196628:REJ196629 ROF196628:ROF196629 RYB196628:RYB196629 SHX196628:SHX196629 SRT196628:SRT196629 TBP196628:TBP196629 TLL196628:TLL196629 TVH196628:TVH196629 UFD196628:UFD196629 UOZ196628:UOZ196629 UYV196628:UYV196629 VIR196628:VIR196629 VSN196628:VSN196629 WCJ196628:WCJ196629 WMF196628:WMF196629 WWB196628:WWB196629 T262164:T262165 JP262164:JP262165 TL262164:TL262165 ADH262164:ADH262165 AND262164:AND262165 AWZ262164:AWZ262165 BGV262164:BGV262165 BQR262164:BQR262165 CAN262164:CAN262165 CKJ262164:CKJ262165 CUF262164:CUF262165 DEB262164:DEB262165 DNX262164:DNX262165 DXT262164:DXT262165 EHP262164:EHP262165 ERL262164:ERL262165 FBH262164:FBH262165 FLD262164:FLD262165 FUZ262164:FUZ262165 GEV262164:GEV262165 GOR262164:GOR262165 GYN262164:GYN262165 HIJ262164:HIJ262165 HSF262164:HSF262165 ICB262164:ICB262165 ILX262164:ILX262165 IVT262164:IVT262165 JFP262164:JFP262165 JPL262164:JPL262165 JZH262164:JZH262165 KJD262164:KJD262165 KSZ262164:KSZ262165 LCV262164:LCV262165 LMR262164:LMR262165 LWN262164:LWN262165 MGJ262164:MGJ262165 MQF262164:MQF262165 NAB262164:NAB262165 NJX262164:NJX262165 NTT262164:NTT262165 ODP262164:ODP262165 ONL262164:ONL262165 OXH262164:OXH262165 PHD262164:PHD262165 PQZ262164:PQZ262165 QAV262164:QAV262165 QKR262164:QKR262165 QUN262164:QUN262165 REJ262164:REJ262165 ROF262164:ROF262165 RYB262164:RYB262165 SHX262164:SHX262165 SRT262164:SRT262165 TBP262164:TBP262165 TLL262164:TLL262165 TVH262164:TVH262165 UFD262164:UFD262165 UOZ262164:UOZ262165 UYV262164:UYV262165 VIR262164:VIR262165 VSN262164:VSN262165 WCJ262164:WCJ262165 WMF262164:WMF262165 WWB262164:WWB262165 T327700:T327701 JP327700:JP327701 TL327700:TL327701 ADH327700:ADH327701 AND327700:AND327701 AWZ327700:AWZ327701 BGV327700:BGV327701 BQR327700:BQR327701 CAN327700:CAN327701 CKJ327700:CKJ327701 CUF327700:CUF327701 DEB327700:DEB327701 DNX327700:DNX327701 DXT327700:DXT327701 EHP327700:EHP327701 ERL327700:ERL327701 FBH327700:FBH327701 FLD327700:FLD327701 FUZ327700:FUZ327701 GEV327700:GEV327701 GOR327700:GOR327701 GYN327700:GYN327701 HIJ327700:HIJ327701 HSF327700:HSF327701 ICB327700:ICB327701 ILX327700:ILX327701 IVT327700:IVT327701 JFP327700:JFP327701 JPL327700:JPL327701 JZH327700:JZH327701 KJD327700:KJD327701 KSZ327700:KSZ327701 LCV327700:LCV327701 LMR327700:LMR327701 LWN327700:LWN327701 MGJ327700:MGJ327701 MQF327700:MQF327701 NAB327700:NAB327701 NJX327700:NJX327701 NTT327700:NTT327701 ODP327700:ODP327701 ONL327700:ONL327701 OXH327700:OXH327701 PHD327700:PHD327701 PQZ327700:PQZ327701 QAV327700:QAV327701 QKR327700:QKR327701 QUN327700:QUN327701 REJ327700:REJ327701 ROF327700:ROF327701 RYB327700:RYB327701 SHX327700:SHX327701 SRT327700:SRT327701 TBP327700:TBP327701 TLL327700:TLL327701 TVH327700:TVH327701 UFD327700:UFD327701 UOZ327700:UOZ327701 UYV327700:UYV327701 VIR327700:VIR327701 VSN327700:VSN327701 WCJ327700:WCJ327701 WMF327700:WMF327701 WWB327700:WWB327701 T393236:T393237 JP393236:JP393237 TL393236:TL393237 ADH393236:ADH393237 AND393236:AND393237 AWZ393236:AWZ393237 BGV393236:BGV393237 BQR393236:BQR393237 CAN393236:CAN393237 CKJ393236:CKJ393237 CUF393236:CUF393237 DEB393236:DEB393237 DNX393236:DNX393237 DXT393236:DXT393237 EHP393236:EHP393237 ERL393236:ERL393237 FBH393236:FBH393237 FLD393236:FLD393237 FUZ393236:FUZ393237 GEV393236:GEV393237 GOR393236:GOR393237 GYN393236:GYN393237 HIJ393236:HIJ393237 HSF393236:HSF393237 ICB393236:ICB393237 ILX393236:ILX393237 IVT393236:IVT393237 JFP393236:JFP393237 JPL393236:JPL393237 JZH393236:JZH393237 KJD393236:KJD393237 KSZ393236:KSZ393237 LCV393236:LCV393237 LMR393236:LMR393237 LWN393236:LWN393237 MGJ393236:MGJ393237 MQF393236:MQF393237 NAB393236:NAB393237 NJX393236:NJX393237 NTT393236:NTT393237 ODP393236:ODP393237 ONL393236:ONL393237 OXH393236:OXH393237 PHD393236:PHD393237 PQZ393236:PQZ393237 QAV393236:QAV393237 QKR393236:QKR393237 QUN393236:QUN393237 REJ393236:REJ393237 ROF393236:ROF393237 RYB393236:RYB393237 SHX393236:SHX393237 SRT393236:SRT393237 TBP393236:TBP393237 TLL393236:TLL393237 TVH393236:TVH393237 UFD393236:UFD393237 UOZ393236:UOZ393237 UYV393236:UYV393237 VIR393236:VIR393237 VSN393236:VSN393237 WCJ393236:WCJ393237 WMF393236:WMF393237 WWB393236:WWB393237 T458772:T458773 JP458772:JP458773 TL458772:TL458773 ADH458772:ADH458773 AND458772:AND458773 AWZ458772:AWZ458773 BGV458772:BGV458773 BQR458772:BQR458773 CAN458772:CAN458773 CKJ458772:CKJ458773 CUF458772:CUF458773 DEB458772:DEB458773 DNX458772:DNX458773 DXT458772:DXT458773 EHP458772:EHP458773 ERL458772:ERL458773 FBH458772:FBH458773 FLD458772:FLD458773 FUZ458772:FUZ458773 GEV458772:GEV458773 GOR458772:GOR458773 GYN458772:GYN458773 HIJ458772:HIJ458773 HSF458772:HSF458773 ICB458772:ICB458773 ILX458772:ILX458773 IVT458772:IVT458773 JFP458772:JFP458773 JPL458772:JPL458773 JZH458772:JZH458773 KJD458772:KJD458773 KSZ458772:KSZ458773 LCV458772:LCV458773 LMR458772:LMR458773 LWN458772:LWN458773 MGJ458772:MGJ458773 MQF458772:MQF458773 NAB458772:NAB458773 NJX458772:NJX458773 NTT458772:NTT458773 ODP458772:ODP458773 ONL458772:ONL458773 OXH458772:OXH458773 PHD458772:PHD458773 PQZ458772:PQZ458773 QAV458772:QAV458773 QKR458772:QKR458773 QUN458772:QUN458773 REJ458772:REJ458773 ROF458772:ROF458773 RYB458772:RYB458773 SHX458772:SHX458773 SRT458772:SRT458773 TBP458772:TBP458773 TLL458772:TLL458773 TVH458772:TVH458773 UFD458772:UFD458773 UOZ458772:UOZ458773 UYV458772:UYV458773 VIR458772:VIR458773 VSN458772:VSN458773 WCJ458772:WCJ458773 WMF458772:WMF458773 WWB458772:WWB458773 T524308:T524309 JP524308:JP524309 TL524308:TL524309 ADH524308:ADH524309 AND524308:AND524309 AWZ524308:AWZ524309 BGV524308:BGV524309 BQR524308:BQR524309 CAN524308:CAN524309 CKJ524308:CKJ524309 CUF524308:CUF524309 DEB524308:DEB524309 DNX524308:DNX524309 DXT524308:DXT524309 EHP524308:EHP524309 ERL524308:ERL524309 FBH524308:FBH524309 FLD524308:FLD524309 FUZ524308:FUZ524309 GEV524308:GEV524309 GOR524308:GOR524309 GYN524308:GYN524309 HIJ524308:HIJ524309 HSF524308:HSF524309 ICB524308:ICB524309 ILX524308:ILX524309 IVT524308:IVT524309 JFP524308:JFP524309 JPL524308:JPL524309 JZH524308:JZH524309 KJD524308:KJD524309 KSZ524308:KSZ524309 LCV524308:LCV524309 LMR524308:LMR524309 LWN524308:LWN524309 MGJ524308:MGJ524309 MQF524308:MQF524309 NAB524308:NAB524309 NJX524308:NJX524309 NTT524308:NTT524309 ODP524308:ODP524309 ONL524308:ONL524309 OXH524308:OXH524309 PHD524308:PHD524309 PQZ524308:PQZ524309 QAV524308:QAV524309 QKR524308:QKR524309 QUN524308:QUN524309 REJ524308:REJ524309 ROF524308:ROF524309 RYB524308:RYB524309 SHX524308:SHX524309 SRT524308:SRT524309 TBP524308:TBP524309 TLL524308:TLL524309 TVH524308:TVH524309 UFD524308:UFD524309 UOZ524308:UOZ524309 UYV524308:UYV524309 VIR524308:VIR524309 VSN524308:VSN524309 WCJ524308:WCJ524309 WMF524308:WMF524309 WWB524308:WWB524309 T589844:T589845 JP589844:JP589845 TL589844:TL589845 ADH589844:ADH589845 AND589844:AND589845 AWZ589844:AWZ589845 BGV589844:BGV589845 BQR589844:BQR589845 CAN589844:CAN589845 CKJ589844:CKJ589845 CUF589844:CUF589845 DEB589844:DEB589845 DNX589844:DNX589845 DXT589844:DXT589845 EHP589844:EHP589845 ERL589844:ERL589845 FBH589844:FBH589845 FLD589844:FLD589845 FUZ589844:FUZ589845 GEV589844:GEV589845 GOR589844:GOR589845 GYN589844:GYN589845 HIJ589844:HIJ589845 HSF589844:HSF589845 ICB589844:ICB589845 ILX589844:ILX589845 IVT589844:IVT589845 JFP589844:JFP589845 JPL589844:JPL589845 JZH589844:JZH589845 KJD589844:KJD589845 KSZ589844:KSZ589845 LCV589844:LCV589845 LMR589844:LMR589845 LWN589844:LWN589845 MGJ589844:MGJ589845 MQF589844:MQF589845 NAB589844:NAB589845 NJX589844:NJX589845 NTT589844:NTT589845 ODP589844:ODP589845 ONL589844:ONL589845 OXH589844:OXH589845 PHD589844:PHD589845 PQZ589844:PQZ589845 QAV589844:QAV589845 QKR589844:QKR589845 QUN589844:QUN589845 REJ589844:REJ589845 ROF589844:ROF589845 RYB589844:RYB589845 SHX589844:SHX589845 SRT589844:SRT589845 TBP589844:TBP589845 TLL589844:TLL589845 TVH589844:TVH589845 UFD589844:UFD589845 UOZ589844:UOZ589845 UYV589844:UYV589845 VIR589844:VIR589845 VSN589844:VSN589845 WCJ589844:WCJ589845 WMF589844:WMF589845 WWB589844:WWB589845 T655380:T655381 JP655380:JP655381 TL655380:TL655381 ADH655380:ADH655381 AND655380:AND655381 AWZ655380:AWZ655381 BGV655380:BGV655381 BQR655380:BQR655381 CAN655380:CAN655381 CKJ655380:CKJ655381 CUF655380:CUF655381 DEB655380:DEB655381 DNX655380:DNX655381 DXT655380:DXT655381 EHP655380:EHP655381 ERL655380:ERL655381 FBH655380:FBH655381 FLD655380:FLD655381 FUZ655380:FUZ655381 GEV655380:GEV655381 GOR655380:GOR655381 GYN655380:GYN655381 HIJ655380:HIJ655381 HSF655380:HSF655381 ICB655380:ICB655381 ILX655380:ILX655381 IVT655380:IVT655381 JFP655380:JFP655381 JPL655380:JPL655381 JZH655380:JZH655381 KJD655380:KJD655381 KSZ655380:KSZ655381 LCV655380:LCV655381 LMR655380:LMR655381 LWN655380:LWN655381 MGJ655380:MGJ655381 MQF655380:MQF655381 NAB655380:NAB655381 NJX655380:NJX655381 NTT655380:NTT655381 ODP655380:ODP655381 ONL655380:ONL655381 OXH655380:OXH655381 PHD655380:PHD655381 PQZ655380:PQZ655381 QAV655380:QAV655381 QKR655380:QKR655381 QUN655380:QUN655381 REJ655380:REJ655381 ROF655380:ROF655381 RYB655380:RYB655381 SHX655380:SHX655381 SRT655380:SRT655381 TBP655380:TBP655381 TLL655380:TLL655381 TVH655380:TVH655381 UFD655380:UFD655381 UOZ655380:UOZ655381 UYV655380:UYV655381 VIR655380:VIR655381 VSN655380:VSN655381 WCJ655380:WCJ655381 WMF655380:WMF655381 WWB655380:WWB655381 T720916:T720917 JP720916:JP720917 TL720916:TL720917 ADH720916:ADH720917 AND720916:AND720917 AWZ720916:AWZ720917 BGV720916:BGV720917 BQR720916:BQR720917 CAN720916:CAN720917 CKJ720916:CKJ720917 CUF720916:CUF720917 DEB720916:DEB720917 DNX720916:DNX720917 DXT720916:DXT720917 EHP720916:EHP720917 ERL720916:ERL720917 FBH720916:FBH720917 FLD720916:FLD720917 FUZ720916:FUZ720917 GEV720916:GEV720917 GOR720916:GOR720917 GYN720916:GYN720917 HIJ720916:HIJ720917 HSF720916:HSF720917 ICB720916:ICB720917 ILX720916:ILX720917 IVT720916:IVT720917 JFP720916:JFP720917 JPL720916:JPL720917 JZH720916:JZH720917 KJD720916:KJD720917 KSZ720916:KSZ720917 LCV720916:LCV720917 LMR720916:LMR720917 LWN720916:LWN720917 MGJ720916:MGJ720917 MQF720916:MQF720917 NAB720916:NAB720917 NJX720916:NJX720917 NTT720916:NTT720917 ODP720916:ODP720917 ONL720916:ONL720917 OXH720916:OXH720917 PHD720916:PHD720917 PQZ720916:PQZ720917 QAV720916:QAV720917 QKR720916:QKR720917 QUN720916:QUN720917 REJ720916:REJ720917 ROF720916:ROF720917 RYB720916:RYB720917 SHX720916:SHX720917 SRT720916:SRT720917 TBP720916:TBP720917 TLL720916:TLL720917 TVH720916:TVH720917 UFD720916:UFD720917 UOZ720916:UOZ720917 UYV720916:UYV720917 VIR720916:VIR720917 VSN720916:VSN720917 WCJ720916:WCJ720917 WMF720916:WMF720917 WWB720916:WWB720917 T786452:T786453 JP786452:JP786453 TL786452:TL786453 ADH786452:ADH786453 AND786452:AND786453 AWZ786452:AWZ786453 BGV786452:BGV786453 BQR786452:BQR786453 CAN786452:CAN786453 CKJ786452:CKJ786453 CUF786452:CUF786453 DEB786452:DEB786453 DNX786452:DNX786453 DXT786452:DXT786453 EHP786452:EHP786453 ERL786452:ERL786453 FBH786452:FBH786453 FLD786452:FLD786453 FUZ786452:FUZ786453 GEV786452:GEV786453 GOR786452:GOR786453 GYN786452:GYN786453 HIJ786452:HIJ786453 HSF786452:HSF786453 ICB786452:ICB786453 ILX786452:ILX786453 IVT786452:IVT786453 JFP786452:JFP786453 JPL786452:JPL786453 JZH786452:JZH786453 KJD786452:KJD786453 KSZ786452:KSZ786453 LCV786452:LCV786453 LMR786452:LMR786453 LWN786452:LWN786453 MGJ786452:MGJ786453 MQF786452:MQF786453 NAB786452:NAB786453 NJX786452:NJX786453 NTT786452:NTT786453 ODP786452:ODP786453 ONL786452:ONL786453 OXH786452:OXH786453 PHD786452:PHD786453 PQZ786452:PQZ786453 QAV786452:QAV786453 QKR786452:QKR786453 QUN786452:QUN786453 REJ786452:REJ786453 ROF786452:ROF786453 RYB786452:RYB786453 SHX786452:SHX786453 SRT786452:SRT786453 TBP786452:TBP786453 TLL786452:TLL786453 TVH786452:TVH786453 UFD786452:UFD786453 UOZ786452:UOZ786453 UYV786452:UYV786453 VIR786452:VIR786453 VSN786452:VSN786453 WCJ786452:WCJ786453 WMF786452:WMF786453 WWB786452:WWB786453 T851988:T851989 JP851988:JP851989 TL851988:TL851989 ADH851988:ADH851989 AND851988:AND851989 AWZ851988:AWZ851989 BGV851988:BGV851989 BQR851988:BQR851989 CAN851988:CAN851989 CKJ851988:CKJ851989 CUF851988:CUF851989 DEB851988:DEB851989 DNX851988:DNX851989 DXT851988:DXT851989 EHP851988:EHP851989 ERL851988:ERL851989 FBH851988:FBH851989 FLD851988:FLD851989 FUZ851988:FUZ851989 GEV851988:GEV851989 GOR851988:GOR851989 GYN851988:GYN851989 HIJ851988:HIJ851989 HSF851988:HSF851989 ICB851988:ICB851989 ILX851988:ILX851989 IVT851988:IVT851989 JFP851988:JFP851989 JPL851988:JPL851989 JZH851988:JZH851989 KJD851988:KJD851989 KSZ851988:KSZ851989 LCV851988:LCV851989 LMR851988:LMR851989 LWN851988:LWN851989 MGJ851988:MGJ851989 MQF851988:MQF851989 NAB851988:NAB851989 NJX851988:NJX851989 NTT851988:NTT851989 ODP851988:ODP851989 ONL851988:ONL851989 OXH851988:OXH851989 PHD851988:PHD851989 PQZ851988:PQZ851989 QAV851988:QAV851989 QKR851988:QKR851989 QUN851988:QUN851989 REJ851988:REJ851989 ROF851988:ROF851989 RYB851988:RYB851989 SHX851988:SHX851989 SRT851988:SRT851989 TBP851988:TBP851989 TLL851988:TLL851989 TVH851988:TVH851989 UFD851988:UFD851989 UOZ851988:UOZ851989 UYV851988:UYV851989 VIR851988:VIR851989 VSN851988:VSN851989 WCJ851988:WCJ851989 WMF851988:WMF851989 WWB851988:WWB851989 T917524:T917525 JP917524:JP917525 TL917524:TL917525 ADH917524:ADH917525 AND917524:AND917525 AWZ917524:AWZ917525 BGV917524:BGV917525 BQR917524:BQR917525 CAN917524:CAN917525 CKJ917524:CKJ917525 CUF917524:CUF917525 DEB917524:DEB917525 DNX917524:DNX917525 DXT917524:DXT917525 EHP917524:EHP917525 ERL917524:ERL917525 FBH917524:FBH917525 FLD917524:FLD917525 FUZ917524:FUZ917525 GEV917524:GEV917525 GOR917524:GOR917525 GYN917524:GYN917525 HIJ917524:HIJ917525 HSF917524:HSF917525 ICB917524:ICB917525 ILX917524:ILX917525 IVT917524:IVT917525 JFP917524:JFP917525 JPL917524:JPL917525 JZH917524:JZH917525 KJD917524:KJD917525 KSZ917524:KSZ917525 LCV917524:LCV917525 LMR917524:LMR917525 LWN917524:LWN917525 MGJ917524:MGJ917525 MQF917524:MQF917525 NAB917524:NAB917525 NJX917524:NJX917525 NTT917524:NTT917525 ODP917524:ODP917525 ONL917524:ONL917525 OXH917524:OXH917525 PHD917524:PHD917525 PQZ917524:PQZ917525 QAV917524:QAV917525 QKR917524:QKR917525 QUN917524:QUN917525 REJ917524:REJ917525 ROF917524:ROF917525 RYB917524:RYB917525 SHX917524:SHX917525 SRT917524:SRT917525 TBP917524:TBP917525 TLL917524:TLL917525 TVH917524:TVH917525 UFD917524:UFD917525 UOZ917524:UOZ917525 UYV917524:UYV917525 VIR917524:VIR917525 VSN917524:VSN917525 WCJ917524:WCJ917525 WMF917524:WMF917525 WWB917524:WWB917525 T983060:T983061 JP983060:JP983061 TL983060:TL983061 ADH983060:ADH983061 AND983060:AND983061 AWZ983060:AWZ983061 BGV983060:BGV983061 BQR983060:BQR983061 CAN983060:CAN983061 CKJ983060:CKJ983061 CUF983060:CUF983061 DEB983060:DEB983061 DNX983060:DNX983061 DXT983060:DXT983061 EHP983060:EHP983061 ERL983060:ERL983061 FBH983060:FBH983061 FLD983060:FLD983061 FUZ983060:FUZ983061 GEV983060:GEV983061 GOR983060:GOR983061 GYN983060:GYN983061 HIJ983060:HIJ983061 HSF983060:HSF983061 ICB983060:ICB983061 ILX983060:ILX983061 IVT983060:IVT983061 JFP983060:JFP983061 JPL983060:JPL983061 JZH983060:JZH983061 KJD983060:KJD983061 KSZ983060:KSZ983061 LCV983060:LCV983061 LMR983060:LMR983061 LWN983060:LWN983061 MGJ983060:MGJ983061 MQF983060:MQF983061 NAB983060:NAB983061 NJX983060:NJX983061 NTT983060:NTT983061 ODP983060:ODP983061 ONL983060:ONL983061 OXH983060:OXH983061 PHD983060:PHD983061 PQZ983060:PQZ983061 QAV983060:QAV983061 QKR983060:QKR983061 QUN983060:QUN983061 REJ983060:REJ983061 ROF983060:ROF983061 RYB983060:RYB983061 SHX983060:SHX983061 SRT983060:SRT983061 TBP983060:TBP983061 TLL983060:TLL983061 TVH983060:TVH983061 UFD983060:UFD983061 UOZ983060:UOZ983061 UYV983060:UYV983061 VIR983060:VIR983061 VSN983060:VSN983061 WCJ983060:WCJ983061 WMF983060:WMF983061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500-000004000000}"/>
    <dataValidation allowBlank="1" showInputMessage="1" showErrorMessage="1" prompt="Для выбора выполните двойной щелчок левой клавиши мыши по соответствующей ячейке." sqref="JQ24 S65556:S65557 JO65556:JO65557 TK65556:TK65557 ADG65556:ADG65557 ANC65556:ANC65557 AWY65556:AWY65557 BGU65556:BGU65557 BQQ65556:BQQ65557 CAM65556:CAM65557 CKI65556:CKI65557 CUE65556:CUE65557 DEA65556:DEA65557 DNW65556:DNW65557 DXS65556:DXS65557 EHO65556:EHO65557 ERK65556:ERK65557 FBG65556:FBG65557 FLC65556:FLC65557 FUY65556:FUY65557 GEU65556:GEU65557 GOQ65556:GOQ65557 GYM65556:GYM65557 HII65556:HII65557 HSE65556:HSE65557 ICA65556:ICA65557 ILW65556:ILW65557 IVS65556:IVS65557 JFO65556:JFO65557 JPK65556:JPK65557 JZG65556:JZG65557 KJC65556:KJC65557 KSY65556:KSY65557 LCU65556:LCU65557 LMQ65556:LMQ65557 LWM65556:LWM65557 MGI65556:MGI65557 MQE65556:MQE65557 NAA65556:NAA65557 NJW65556:NJW65557 NTS65556:NTS65557 ODO65556:ODO65557 ONK65556:ONK65557 OXG65556:OXG65557 PHC65556:PHC65557 PQY65556:PQY65557 QAU65556:QAU65557 QKQ65556:QKQ65557 QUM65556:QUM65557 REI65556:REI65557 ROE65556:ROE65557 RYA65556:RYA65557 SHW65556:SHW65557 SRS65556:SRS65557 TBO65556:TBO65557 TLK65556:TLK65557 TVG65556:TVG65557 UFC65556:UFC65557 UOY65556:UOY65557 UYU65556:UYU65557 VIQ65556:VIQ65557 VSM65556:VSM65557 WCI65556:WCI65557 WME65556:WME65557 WWA65556:WWA65557 S131092:S131093 JO131092:JO131093 TK131092:TK131093 ADG131092:ADG131093 ANC131092:ANC131093 AWY131092:AWY131093 BGU131092:BGU131093 BQQ131092:BQQ131093 CAM131092:CAM131093 CKI131092:CKI131093 CUE131092:CUE131093 DEA131092:DEA131093 DNW131092:DNW131093 DXS131092:DXS131093 EHO131092:EHO131093 ERK131092:ERK131093 FBG131092:FBG131093 FLC131092:FLC131093 FUY131092:FUY131093 GEU131092:GEU131093 GOQ131092:GOQ131093 GYM131092:GYM131093 HII131092:HII131093 HSE131092:HSE131093 ICA131092:ICA131093 ILW131092:ILW131093 IVS131092:IVS131093 JFO131092:JFO131093 JPK131092:JPK131093 JZG131092:JZG131093 KJC131092:KJC131093 KSY131092:KSY131093 LCU131092:LCU131093 LMQ131092:LMQ131093 LWM131092:LWM131093 MGI131092:MGI131093 MQE131092:MQE131093 NAA131092:NAA131093 NJW131092:NJW131093 NTS131092:NTS131093 ODO131092:ODO131093 ONK131092:ONK131093 OXG131092:OXG131093 PHC131092:PHC131093 PQY131092:PQY131093 QAU131092:QAU131093 QKQ131092:QKQ131093 QUM131092:QUM131093 REI131092:REI131093 ROE131092:ROE131093 RYA131092:RYA131093 SHW131092:SHW131093 SRS131092:SRS131093 TBO131092:TBO131093 TLK131092:TLK131093 TVG131092:TVG131093 UFC131092:UFC131093 UOY131092:UOY131093 UYU131092:UYU131093 VIQ131092:VIQ131093 VSM131092:VSM131093 WCI131092:WCI131093 WME131092:WME131093 WWA131092:WWA131093 S196628:S196629 JO196628:JO196629 TK196628:TK196629 ADG196628:ADG196629 ANC196628:ANC196629 AWY196628:AWY196629 BGU196628:BGU196629 BQQ196628:BQQ196629 CAM196628:CAM196629 CKI196628:CKI196629 CUE196628:CUE196629 DEA196628:DEA196629 DNW196628:DNW196629 DXS196628:DXS196629 EHO196628:EHO196629 ERK196628:ERK196629 FBG196628:FBG196629 FLC196628:FLC196629 FUY196628:FUY196629 GEU196628:GEU196629 GOQ196628:GOQ196629 GYM196628:GYM196629 HII196628:HII196629 HSE196628:HSE196629 ICA196628:ICA196629 ILW196628:ILW196629 IVS196628:IVS196629 JFO196628:JFO196629 JPK196628:JPK196629 JZG196628:JZG196629 KJC196628:KJC196629 KSY196628:KSY196629 LCU196628:LCU196629 LMQ196628:LMQ196629 LWM196628:LWM196629 MGI196628:MGI196629 MQE196628:MQE196629 NAA196628:NAA196629 NJW196628:NJW196629 NTS196628:NTS196629 ODO196628:ODO196629 ONK196628:ONK196629 OXG196628:OXG196629 PHC196628:PHC196629 PQY196628:PQY196629 QAU196628:QAU196629 QKQ196628:QKQ196629 QUM196628:QUM196629 REI196628:REI196629 ROE196628:ROE196629 RYA196628:RYA196629 SHW196628:SHW196629 SRS196628:SRS196629 TBO196628:TBO196629 TLK196628:TLK196629 TVG196628:TVG196629 UFC196628:UFC196629 UOY196628:UOY196629 UYU196628:UYU196629 VIQ196628:VIQ196629 VSM196628:VSM196629 WCI196628:WCI196629 WME196628:WME196629 WWA196628:WWA196629 S262164:S262165 JO262164:JO262165 TK262164:TK262165 ADG262164:ADG262165 ANC262164:ANC262165 AWY262164:AWY262165 BGU262164:BGU262165 BQQ262164:BQQ262165 CAM262164:CAM262165 CKI262164:CKI262165 CUE262164:CUE262165 DEA262164:DEA262165 DNW262164:DNW262165 DXS262164:DXS262165 EHO262164:EHO262165 ERK262164:ERK262165 FBG262164:FBG262165 FLC262164:FLC262165 FUY262164:FUY262165 GEU262164:GEU262165 GOQ262164:GOQ262165 GYM262164:GYM262165 HII262164:HII262165 HSE262164:HSE262165 ICA262164:ICA262165 ILW262164:ILW262165 IVS262164:IVS262165 JFO262164:JFO262165 JPK262164:JPK262165 JZG262164:JZG262165 KJC262164:KJC262165 KSY262164:KSY262165 LCU262164:LCU262165 LMQ262164:LMQ262165 LWM262164:LWM262165 MGI262164:MGI262165 MQE262164:MQE262165 NAA262164:NAA262165 NJW262164:NJW262165 NTS262164:NTS262165 ODO262164:ODO262165 ONK262164:ONK262165 OXG262164:OXG262165 PHC262164:PHC262165 PQY262164:PQY262165 QAU262164:QAU262165 QKQ262164:QKQ262165 QUM262164:QUM262165 REI262164:REI262165 ROE262164:ROE262165 RYA262164:RYA262165 SHW262164:SHW262165 SRS262164:SRS262165 TBO262164:TBO262165 TLK262164:TLK262165 TVG262164:TVG262165 UFC262164:UFC262165 UOY262164:UOY262165 UYU262164:UYU262165 VIQ262164:VIQ262165 VSM262164:VSM262165 WCI262164:WCI262165 WME262164:WME262165 WWA262164:WWA262165 S327700:S327701 JO327700:JO327701 TK327700:TK327701 ADG327700:ADG327701 ANC327700:ANC327701 AWY327700:AWY327701 BGU327700:BGU327701 BQQ327700:BQQ327701 CAM327700:CAM327701 CKI327700:CKI327701 CUE327700:CUE327701 DEA327700:DEA327701 DNW327700:DNW327701 DXS327700:DXS327701 EHO327700:EHO327701 ERK327700:ERK327701 FBG327700:FBG327701 FLC327700:FLC327701 FUY327700:FUY327701 GEU327700:GEU327701 GOQ327700:GOQ327701 GYM327700:GYM327701 HII327700:HII327701 HSE327700:HSE327701 ICA327700:ICA327701 ILW327700:ILW327701 IVS327700:IVS327701 JFO327700:JFO327701 JPK327700:JPK327701 JZG327700:JZG327701 KJC327700:KJC327701 KSY327700:KSY327701 LCU327700:LCU327701 LMQ327700:LMQ327701 LWM327700:LWM327701 MGI327700:MGI327701 MQE327700:MQE327701 NAA327700:NAA327701 NJW327700:NJW327701 NTS327700:NTS327701 ODO327700:ODO327701 ONK327700:ONK327701 OXG327700:OXG327701 PHC327700:PHC327701 PQY327700:PQY327701 QAU327700:QAU327701 QKQ327700:QKQ327701 QUM327700:QUM327701 REI327700:REI327701 ROE327700:ROE327701 RYA327700:RYA327701 SHW327700:SHW327701 SRS327700:SRS327701 TBO327700:TBO327701 TLK327700:TLK327701 TVG327700:TVG327701 UFC327700:UFC327701 UOY327700:UOY327701 UYU327700:UYU327701 VIQ327700:VIQ327701 VSM327700:VSM327701 WCI327700:WCI327701 WME327700:WME327701 WWA327700:WWA327701 S393236:S393237 JO393236:JO393237 TK393236:TK393237 ADG393236:ADG393237 ANC393236:ANC393237 AWY393236:AWY393237 BGU393236:BGU393237 BQQ393236:BQQ393237 CAM393236:CAM393237 CKI393236:CKI393237 CUE393236:CUE393237 DEA393236:DEA393237 DNW393236:DNW393237 DXS393236:DXS393237 EHO393236:EHO393237 ERK393236:ERK393237 FBG393236:FBG393237 FLC393236:FLC393237 FUY393236:FUY393237 GEU393236:GEU393237 GOQ393236:GOQ393237 GYM393236:GYM393237 HII393236:HII393237 HSE393236:HSE393237 ICA393236:ICA393237 ILW393236:ILW393237 IVS393236:IVS393237 JFO393236:JFO393237 JPK393236:JPK393237 JZG393236:JZG393237 KJC393236:KJC393237 KSY393236:KSY393237 LCU393236:LCU393237 LMQ393236:LMQ393237 LWM393236:LWM393237 MGI393236:MGI393237 MQE393236:MQE393237 NAA393236:NAA393237 NJW393236:NJW393237 NTS393236:NTS393237 ODO393236:ODO393237 ONK393236:ONK393237 OXG393236:OXG393237 PHC393236:PHC393237 PQY393236:PQY393237 QAU393236:QAU393237 QKQ393236:QKQ393237 QUM393236:QUM393237 REI393236:REI393237 ROE393236:ROE393237 RYA393236:RYA393237 SHW393236:SHW393237 SRS393236:SRS393237 TBO393236:TBO393237 TLK393236:TLK393237 TVG393236:TVG393237 UFC393236:UFC393237 UOY393236:UOY393237 UYU393236:UYU393237 VIQ393236:VIQ393237 VSM393236:VSM393237 WCI393236:WCI393237 WME393236:WME393237 WWA393236:WWA393237 S458772:S458773 JO458772:JO458773 TK458772:TK458773 ADG458772:ADG458773 ANC458772:ANC458773 AWY458772:AWY458773 BGU458772:BGU458773 BQQ458772:BQQ458773 CAM458772:CAM458773 CKI458772:CKI458773 CUE458772:CUE458773 DEA458772:DEA458773 DNW458772:DNW458773 DXS458772:DXS458773 EHO458772:EHO458773 ERK458772:ERK458773 FBG458772:FBG458773 FLC458772:FLC458773 FUY458772:FUY458773 GEU458772:GEU458773 GOQ458772:GOQ458773 GYM458772:GYM458773 HII458772:HII458773 HSE458772:HSE458773 ICA458772:ICA458773 ILW458772:ILW458773 IVS458772:IVS458773 JFO458772:JFO458773 JPK458772:JPK458773 JZG458772:JZG458773 KJC458772:KJC458773 KSY458772:KSY458773 LCU458772:LCU458773 LMQ458772:LMQ458773 LWM458772:LWM458773 MGI458772:MGI458773 MQE458772:MQE458773 NAA458772:NAA458773 NJW458772:NJW458773 NTS458772:NTS458773 ODO458772:ODO458773 ONK458772:ONK458773 OXG458772:OXG458773 PHC458772:PHC458773 PQY458772:PQY458773 QAU458772:QAU458773 QKQ458772:QKQ458773 QUM458772:QUM458773 REI458772:REI458773 ROE458772:ROE458773 RYA458772:RYA458773 SHW458772:SHW458773 SRS458772:SRS458773 TBO458772:TBO458773 TLK458772:TLK458773 TVG458772:TVG458773 UFC458772:UFC458773 UOY458772:UOY458773 UYU458772:UYU458773 VIQ458772:VIQ458773 VSM458772:VSM458773 WCI458772:WCI458773 WME458772:WME458773 WWA458772:WWA458773 S524308:S524309 JO524308:JO524309 TK524308:TK524309 ADG524308:ADG524309 ANC524308:ANC524309 AWY524308:AWY524309 BGU524308:BGU524309 BQQ524308:BQQ524309 CAM524308:CAM524309 CKI524308:CKI524309 CUE524308:CUE524309 DEA524308:DEA524309 DNW524308:DNW524309 DXS524308:DXS524309 EHO524308:EHO524309 ERK524308:ERK524309 FBG524308:FBG524309 FLC524308:FLC524309 FUY524308:FUY524309 GEU524308:GEU524309 GOQ524308:GOQ524309 GYM524308:GYM524309 HII524308:HII524309 HSE524308:HSE524309 ICA524308:ICA524309 ILW524308:ILW524309 IVS524308:IVS524309 JFO524308:JFO524309 JPK524308:JPK524309 JZG524308:JZG524309 KJC524308:KJC524309 KSY524308:KSY524309 LCU524308:LCU524309 LMQ524308:LMQ524309 LWM524308:LWM524309 MGI524308:MGI524309 MQE524308:MQE524309 NAA524308:NAA524309 NJW524308:NJW524309 NTS524308:NTS524309 ODO524308:ODO524309 ONK524308:ONK524309 OXG524308:OXG524309 PHC524308:PHC524309 PQY524308:PQY524309 QAU524308:QAU524309 QKQ524308:QKQ524309 QUM524308:QUM524309 REI524308:REI524309 ROE524308:ROE524309 RYA524308:RYA524309 SHW524308:SHW524309 SRS524308:SRS524309 TBO524308:TBO524309 TLK524308:TLK524309 TVG524308:TVG524309 UFC524308:UFC524309 UOY524308:UOY524309 UYU524308:UYU524309 VIQ524308:VIQ524309 VSM524308:VSM524309 WCI524308:WCI524309 WME524308:WME524309 WWA524308:WWA524309 S589844:S589845 JO589844:JO589845 TK589844:TK589845 ADG589844:ADG589845 ANC589844:ANC589845 AWY589844:AWY589845 BGU589844:BGU589845 BQQ589844:BQQ589845 CAM589844:CAM589845 CKI589844:CKI589845 CUE589844:CUE589845 DEA589844:DEA589845 DNW589844:DNW589845 DXS589844:DXS589845 EHO589844:EHO589845 ERK589844:ERK589845 FBG589844:FBG589845 FLC589844:FLC589845 FUY589844:FUY589845 GEU589844:GEU589845 GOQ589844:GOQ589845 GYM589844:GYM589845 HII589844:HII589845 HSE589844:HSE589845 ICA589844:ICA589845 ILW589844:ILW589845 IVS589844:IVS589845 JFO589844:JFO589845 JPK589844:JPK589845 JZG589844:JZG589845 KJC589844:KJC589845 KSY589844:KSY589845 LCU589844:LCU589845 LMQ589844:LMQ589845 LWM589844:LWM589845 MGI589844:MGI589845 MQE589844:MQE589845 NAA589844:NAA589845 NJW589844:NJW589845 NTS589844:NTS589845 ODO589844:ODO589845 ONK589844:ONK589845 OXG589844:OXG589845 PHC589844:PHC589845 PQY589844:PQY589845 QAU589844:QAU589845 QKQ589844:QKQ589845 QUM589844:QUM589845 REI589844:REI589845 ROE589844:ROE589845 RYA589844:RYA589845 SHW589844:SHW589845 SRS589844:SRS589845 TBO589844:TBO589845 TLK589844:TLK589845 TVG589844:TVG589845 UFC589844:UFC589845 UOY589844:UOY589845 UYU589844:UYU589845 VIQ589844:VIQ589845 VSM589844:VSM589845 WCI589844:WCI589845 WME589844:WME589845 WWA589844:WWA589845 S655380:S655381 JO655380:JO655381 TK655380:TK655381 ADG655380:ADG655381 ANC655380:ANC655381 AWY655380:AWY655381 BGU655380:BGU655381 BQQ655380:BQQ655381 CAM655380:CAM655381 CKI655380:CKI655381 CUE655380:CUE655381 DEA655380:DEA655381 DNW655380:DNW655381 DXS655380:DXS655381 EHO655380:EHO655381 ERK655380:ERK655381 FBG655380:FBG655381 FLC655380:FLC655381 FUY655380:FUY655381 GEU655380:GEU655381 GOQ655380:GOQ655381 GYM655380:GYM655381 HII655380:HII655381 HSE655380:HSE655381 ICA655380:ICA655381 ILW655380:ILW655381 IVS655380:IVS655381 JFO655380:JFO655381 JPK655380:JPK655381 JZG655380:JZG655381 KJC655380:KJC655381 KSY655380:KSY655381 LCU655380:LCU655381 LMQ655380:LMQ655381 LWM655380:LWM655381 MGI655380:MGI655381 MQE655380:MQE655381 NAA655380:NAA655381 NJW655380:NJW655381 NTS655380:NTS655381 ODO655380:ODO655381 ONK655380:ONK655381 OXG655380:OXG655381 PHC655380:PHC655381 PQY655380:PQY655381 QAU655380:QAU655381 QKQ655380:QKQ655381 QUM655380:QUM655381 REI655380:REI655381 ROE655380:ROE655381 RYA655380:RYA655381 SHW655380:SHW655381 SRS655380:SRS655381 TBO655380:TBO655381 TLK655380:TLK655381 TVG655380:TVG655381 UFC655380:UFC655381 UOY655380:UOY655381 UYU655380:UYU655381 VIQ655380:VIQ655381 VSM655380:VSM655381 WCI655380:WCI655381 WME655380:WME655381 WWA655380:WWA655381 S720916:S720917 JO720916:JO720917 TK720916:TK720917 ADG720916:ADG720917 ANC720916:ANC720917 AWY720916:AWY720917 BGU720916:BGU720917 BQQ720916:BQQ720917 CAM720916:CAM720917 CKI720916:CKI720917 CUE720916:CUE720917 DEA720916:DEA720917 DNW720916:DNW720917 DXS720916:DXS720917 EHO720916:EHO720917 ERK720916:ERK720917 FBG720916:FBG720917 FLC720916:FLC720917 FUY720916:FUY720917 GEU720916:GEU720917 GOQ720916:GOQ720917 GYM720916:GYM720917 HII720916:HII720917 HSE720916:HSE720917 ICA720916:ICA720917 ILW720916:ILW720917 IVS720916:IVS720917 JFO720916:JFO720917 JPK720916:JPK720917 JZG720916:JZG720917 KJC720916:KJC720917 KSY720916:KSY720917 LCU720916:LCU720917 LMQ720916:LMQ720917 LWM720916:LWM720917 MGI720916:MGI720917 MQE720916:MQE720917 NAA720916:NAA720917 NJW720916:NJW720917 NTS720916:NTS720917 ODO720916:ODO720917 ONK720916:ONK720917 OXG720916:OXG720917 PHC720916:PHC720917 PQY720916:PQY720917 QAU720916:QAU720917 QKQ720916:QKQ720917 QUM720916:QUM720917 REI720916:REI720917 ROE720916:ROE720917 RYA720916:RYA720917 SHW720916:SHW720917 SRS720916:SRS720917 TBO720916:TBO720917 TLK720916:TLK720917 TVG720916:TVG720917 UFC720916:UFC720917 UOY720916:UOY720917 UYU720916:UYU720917 VIQ720916:VIQ720917 VSM720916:VSM720917 WCI720916:WCI720917 WME720916:WME720917 WWA720916:WWA720917 S786452:S786453 JO786452:JO786453 TK786452:TK786453 ADG786452:ADG786453 ANC786452:ANC786453 AWY786452:AWY786453 BGU786452:BGU786453 BQQ786452:BQQ786453 CAM786452:CAM786453 CKI786452:CKI786453 CUE786452:CUE786453 DEA786452:DEA786453 DNW786452:DNW786453 DXS786452:DXS786453 EHO786452:EHO786453 ERK786452:ERK786453 FBG786452:FBG786453 FLC786452:FLC786453 FUY786452:FUY786453 GEU786452:GEU786453 GOQ786452:GOQ786453 GYM786452:GYM786453 HII786452:HII786453 HSE786452:HSE786453 ICA786452:ICA786453 ILW786452:ILW786453 IVS786452:IVS786453 JFO786452:JFO786453 JPK786452:JPK786453 JZG786452:JZG786453 KJC786452:KJC786453 KSY786452:KSY786453 LCU786452:LCU786453 LMQ786452:LMQ786453 LWM786452:LWM786453 MGI786452:MGI786453 MQE786452:MQE786453 NAA786452:NAA786453 NJW786452:NJW786453 NTS786452:NTS786453 ODO786452:ODO786453 ONK786452:ONK786453 OXG786452:OXG786453 PHC786452:PHC786453 PQY786452:PQY786453 QAU786452:QAU786453 QKQ786452:QKQ786453 QUM786452:QUM786453 REI786452:REI786453 ROE786452:ROE786453 RYA786452:RYA786453 SHW786452:SHW786453 SRS786452:SRS786453 TBO786452:TBO786453 TLK786452:TLK786453 TVG786452:TVG786453 UFC786452:UFC786453 UOY786452:UOY786453 UYU786452:UYU786453 VIQ786452:VIQ786453 VSM786452:VSM786453 WCI786452:WCI786453 WME786452:WME786453 WWA786452:WWA786453 S851988:S851989 JO851988:JO851989 TK851988:TK851989 ADG851988:ADG851989 ANC851988:ANC851989 AWY851988:AWY851989 BGU851988:BGU851989 BQQ851988:BQQ851989 CAM851988:CAM851989 CKI851988:CKI851989 CUE851988:CUE851989 DEA851988:DEA851989 DNW851988:DNW851989 DXS851988:DXS851989 EHO851988:EHO851989 ERK851988:ERK851989 FBG851988:FBG851989 FLC851988:FLC851989 FUY851988:FUY851989 GEU851988:GEU851989 GOQ851988:GOQ851989 GYM851988:GYM851989 HII851988:HII851989 HSE851988:HSE851989 ICA851988:ICA851989 ILW851988:ILW851989 IVS851988:IVS851989 JFO851988:JFO851989 JPK851988:JPK851989 JZG851988:JZG851989 KJC851988:KJC851989 KSY851988:KSY851989 LCU851988:LCU851989 LMQ851988:LMQ851989 LWM851988:LWM851989 MGI851988:MGI851989 MQE851988:MQE851989 NAA851988:NAA851989 NJW851988:NJW851989 NTS851988:NTS851989 ODO851988:ODO851989 ONK851988:ONK851989 OXG851988:OXG851989 PHC851988:PHC851989 PQY851988:PQY851989 QAU851988:QAU851989 QKQ851988:QKQ851989 QUM851988:QUM851989 REI851988:REI851989 ROE851988:ROE851989 RYA851988:RYA851989 SHW851988:SHW851989 SRS851988:SRS851989 TBO851988:TBO851989 TLK851988:TLK851989 TVG851988:TVG851989 UFC851988:UFC851989 UOY851988:UOY851989 UYU851988:UYU851989 VIQ851988:VIQ851989 VSM851988:VSM851989 WCI851988:WCI851989 WME851988:WME851989 WWA851988:WWA851989 S917524:S917525 JO917524:JO917525 TK917524:TK917525 ADG917524:ADG917525 ANC917524:ANC917525 AWY917524:AWY917525 BGU917524:BGU917525 BQQ917524:BQQ917525 CAM917524:CAM917525 CKI917524:CKI917525 CUE917524:CUE917525 DEA917524:DEA917525 DNW917524:DNW917525 DXS917524:DXS917525 EHO917524:EHO917525 ERK917524:ERK917525 FBG917524:FBG917525 FLC917524:FLC917525 FUY917524:FUY917525 GEU917524:GEU917525 GOQ917524:GOQ917525 GYM917524:GYM917525 HII917524:HII917525 HSE917524:HSE917525 ICA917524:ICA917525 ILW917524:ILW917525 IVS917524:IVS917525 JFO917524:JFO917525 JPK917524:JPK917525 JZG917524:JZG917525 KJC917524:KJC917525 KSY917524:KSY917525 LCU917524:LCU917525 LMQ917524:LMQ917525 LWM917524:LWM917525 MGI917524:MGI917525 MQE917524:MQE917525 NAA917524:NAA917525 NJW917524:NJW917525 NTS917524:NTS917525 ODO917524:ODO917525 ONK917524:ONK917525 OXG917524:OXG917525 PHC917524:PHC917525 PQY917524:PQY917525 QAU917524:QAU917525 QKQ917524:QKQ917525 QUM917524:QUM917525 REI917524:REI917525 ROE917524:ROE917525 RYA917524:RYA917525 SHW917524:SHW917525 SRS917524:SRS917525 TBO917524:TBO917525 TLK917524:TLK917525 TVG917524:TVG917525 UFC917524:UFC917525 UOY917524:UOY917525 UYU917524:UYU917525 VIQ917524:VIQ917525 VSM917524:VSM917525 WCI917524:WCI917525 WME917524:WME917525 WWA917524:WWA917525 S983060:S983061 JO983060:JO983061 TK983060:TK983061 ADG983060:ADG983061 ANC983060:ANC983061 AWY983060:AWY983061 BGU983060:BGU983061 BQQ983060:BQQ983061 CAM983060:CAM983061 CKI983060:CKI983061 CUE983060:CUE983061 DEA983060:DEA983061 DNW983060:DNW983061 DXS983060:DXS983061 EHO983060:EHO983061 ERK983060:ERK983061 FBG983060:FBG983061 FLC983060:FLC983061 FUY983060:FUY983061 GEU983060:GEU983061 GOQ983060:GOQ983061 GYM983060:GYM983061 HII983060:HII983061 HSE983060:HSE983061 ICA983060:ICA983061 ILW983060:ILW983061 IVS983060:IVS983061 JFO983060:JFO983061 JPK983060:JPK983061 JZG983060:JZG983061 KJC983060:KJC983061 KSY983060:KSY983061 LCU983060:LCU983061 LMQ983060:LMQ983061 LWM983060:LWM983061 MGI983060:MGI983061 MQE983060:MQE983061 NAA983060:NAA983061 NJW983060:NJW983061 NTS983060:NTS983061 ODO983060:ODO983061 ONK983060:ONK983061 OXG983060:OXG983061 PHC983060:PHC983061 PQY983060:PQY983061 QAU983060:QAU983061 QKQ983060:QKQ983061 QUM983060:QUM983061 REI983060:REI983061 ROE983060:ROE983061 RYA983060:RYA983061 SHW983060:SHW983061 SRS983060:SRS983061 TBO983060:TBO983061 TLK983060:TLK983061 TVG983060:TVG983061 UFC983060:UFC983061 UOY983060:UOY983061 UYU983060:UYU983061 VIQ983060:VIQ983061 VSM983060:VSM983061 WCI983060:WCI983061 WME983060:WME983061 WWA983060:WWA983061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0 U65556 JQ65556 TM65556 ADI65556 ANE65556 AXA65556 BGW65556 BQS65556 CAO65556 CKK65556 CUG65556 DEC65556 DNY65556 DXU65556 EHQ65556 ERM65556 FBI65556 FLE65556 FVA65556 GEW65556 GOS65556 GYO65556 HIK65556 HSG65556 ICC65556 ILY65556 IVU65556 JFQ65556 JPM65556 JZI65556 KJE65556 KTA65556 LCW65556 LMS65556 LWO65556 MGK65556 MQG65556 NAC65556 NJY65556 NTU65556 ODQ65556 ONM65556 OXI65556 PHE65556 PRA65556 QAW65556 QKS65556 QUO65556 REK65556 ROG65556 RYC65556 SHY65556 SRU65556 TBQ65556 TLM65556 TVI65556 UFE65556 UPA65556 UYW65556 VIS65556 VSO65556 WCK65556 WMG65556 WWC65556 U131092 JQ131092 TM131092 ADI131092 ANE131092 AXA131092 BGW131092 BQS131092 CAO131092 CKK131092 CUG131092 DEC131092 DNY131092 DXU131092 EHQ131092 ERM131092 FBI131092 FLE131092 FVA131092 GEW131092 GOS131092 GYO131092 HIK131092 HSG131092 ICC131092 ILY131092 IVU131092 JFQ131092 JPM131092 JZI131092 KJE131092 KTA131092 LCW131092 LMS131092 LWO131092 MGK131092 MQG131092 NAC131092 NJY131092 NTU131092 ODQ131092 ONM131092 OXI131092 PHE131092 PRA131092 QAW131092 QKS131092 QUO131092 REK131092 ROG131092 RYC131092 SHY131092 SRU131092 TBQ131092 TLM131092 TVI131092 UFE131092 UPA131092 UYW131092 VIS131092 VSO131092 WCK131092 WMG131092 WWC131092 U196628 JQ196628 TM196628 ADI196628 ANE196628 AXA196628 BGW196628 BQS196628 CAO196628 CKK196628 CUG196628 DEC196628 DNY196628 DXU196628 EHQ196628 ERM196628 FBI196628 FLE196628 FVA196628 GEW196628 GOS196628 GYO196628 HIK196628 HSG196628 ICC196628 ILY196628 IVU196628 JFQ196628 JPM196628 JZI196628 KJE196628 KTA196628 LCW196628 LMS196628 LWO196628 MGK196628 MQG196628 NAC196628 NJY196628 NTU196628 ODQ196628 ONM196628 OXI196628 PHE196628 PRA196628 QAW196628 QKS196628 QUO196628 REK196628 ROG196628 RYC196628 SHY196628 SRU196628 TBQ196628 TLM196628 TVI196628 UFE196628 UPA196628 UYW196628 VIS196628 VSO196628 WCK196628 WMG196628 WWC196628 U262164 JQ262164 TM262164 ADI262164 ANE262164 AXA262164 BGW262164 BQS262164 CAO262164 CKK262164 CUG262164 DEC262164 DNY262164 DXU262164 EHQ262164 ERM262164 FBI262164 FLE262164 FVA262164 GEW262164 GOS262164 GYO262164 HIK262164 HSG262164 ICC262164 ILY262164 IVU262164 JFQ262164 JPM262164 JZI262164 KJE262164 KTA262164 LCW262164 LMS262164 LWO262164 MGK262164 MQG262164 NAC262164 NJY262164 NTU262164 ODQ262164 ONM262164 OXI262164 PHE262164 PRA262164 QAW262164 QKS262164 QUO262164 REK262164 ROG262164 RYC262164 SHY262164 SRU262164 TBQ262164 TLM262164 TVI262164 UFE262164 UPA262164 UYW262164 VIS262164 VSO262164 WCK262164 WMG262164 WWC262164 U327700 JQ327700 TM327700 ADI327700 ANE327700 AXA327700 BGW327700 BQS327700 CAO327700 CKK327700 CUG327700 DEC327700 DNY327700 DXU327700 EHQ327700 ERM327700 FBI327700 FLE327700 FVA327700 GEW327700 GOS327700 GYO327700 HIK327700 HSG327700 ICC327700 ILY327700 IVU327700 JFQ327700 JPM327700 JZI327700 KJE327700 KTA327700 LCW327700 LMS327700 LWO327700 MGK327700 MQG327700 NAC327700 NJY327700 NTU327700 ODQ327700 ONM327700 OXI327700 PHE327700 PRA327700 QAW327700 QKS327700 QUO327700 REK327700 ROG327700 RYC327700 SHY327700 SRU327700 TBQ327700 TLM327700 TVI327700 UFE327700 UPA327700 UYW327700 VIS327700 VSO327700 WCK327700 WMG327700 WWC327700 U393236 JQ393236 TM393236 ADI393236 ANE393236 AXA393236 BGW393236 BQS393236 CAO393236 CKK393236 CUG393236 DEC393236 DNY393236 DXU393236 EHQ393236 ERM393236 FBI393236 FLE393236 FVA393236 GEW393236 GOS393236 GYO393236 HIK393236 HSG393236 ICC393236 ILY393236 IVU393236 JFQ393236 JPM393236 JZI393236 KJE393236 KTA393236 LCW393236 LMS393236 LWO393236 MGK393236 MQG393236 NAC393236 NJY393236 NTU393236 ODQ393236 ONM393236 OXI393236 PHE393236 PRA393236 QAW393236 QKS393236 QUO393236 REK393236 ROG393236 RYC393236 SHY393236 SRU393236 TBQ393236 TLM393236 TVI393236 UFE393236 UPA393236 UYW393236 VIS393236 VSO393236 WCK393236 WMG393236 WWC393236 U458772 JQ458772 TM458772 ADI458772 ANE458772 AXA458772 BGW458772 BQS458772 CAO458772 CKK458772 CUG458772 DEC458772 DNY458772 DXU458772 EHQ458772 ERM458772 FBI458772 FLE458772 FVA458772 GEW458772 GOS458772 GYO458772 HIK458772 HSG458772 ICC458772 ILY458772 IVU458772 JFQ458772 JPM458772 JZI458772 KJE458772 KTA458772 LCW458772 LMS458772 LWO458772 MGK458772 MQG458772 NAC458772 NJY458772 NTU458772 ODQ458772 ONM458772 OXI458772 PHE458772 PRA458772 QAW458772 QKS458772 QUO458772 REK458772 ROG458772 RYC458772 SHY458772 SRU458772 TBQ458772 TLM458772 TVI458772 UFE458772 UPA458772 UYW458772 VIS458772 VSO458772 WCK458772 WMG458772 WWC458772 U524308 JQ524308 TM524308 ADI524308 ANE524308 AXA524308 BGW524308 BQS524308 CAO524308 CKK524308 CUG524308 DEC524308 DNY524308 DXU524308 EHQ524308 ERM524308 FBI524308 FLE524308 FVA524308 GEW524308 GOS524308 GYO524308 HIK524308 HSG524308 ICC524308 ILY524308 IVU524308 JFQ524308 JPM524308 JZI524308 KJE524308 KTA524308 LCW524308 LMS524308 LWO524308 MGK524308 MQG524308 NAC524308 NJY524308 NTU524308 ODQ524308 ONM524308 OXI524308 PHE524308 PRA524308 QAW524308 QKS524308 QUO524308 REK524308 ROG524308 RYC524308 SHY524308 SRU524308 TBQ524308 TLM524308 TVI524308 UFE524308 UPA524308 UYW524308 VIS524308 VSO524308 WCK524308 WMG524308 WWC524308 U589844 JQ589844 TM589844 ADI589844 ANE589844 AXA589844 BGW589844 BQS589844 CAO589844 CKK589844 CUG589844 DEC589844 DNY589844 DXU589844 EHQ589844 ERM589844 FBI589844 FLE589844 FVA589844 GEW589844 GOS589844 GYO589844 HIK589844 HSG589844 ICC589844 ILY589844 IVU589844 JFQ589844 JPM589844 JZI589844 KJE589844 KTA589844 LCW589844 LMS589844 LWO589844 MGK589844 MQG589844 NAC589844 NJY589844 NTU589844 ODQ589844 ONM589844 OXI589844 PHE589844 PRA589844 QAW589844 QKS589844 QUO589844 REK589844 ROG589844 RYC589844 SHY589844 SRU589844 TBQ589844 TLM589844 TVI589844 UFE589844 UPA589844 UYW589844 VIS589844 VSO589844 WCK589844 WMG589844 WWC589844 U655380 JQ655380 TM655380 ADI655380 ANE655380 AXA655380 BGW655380 BQS655380 CAO655380 CKK655380 CUG655380 DEC655380 DNY655380 DXU655380 EHQ655380 ERM655380 FBI655380 FLE655380 FVA655380 GEW655380 GOS655380 GYO655380 HIK655380 HSG655380 ICC655380 ILY655380 IVU655380 JFQ655380 JPM655380 JZI655380 KJE655380 KTA655380 LCW655380 LMS655380 LWO655380 MGK655380 MQG655380 NAC655380 NJY655380 NTU655380 ODQ655380 ONM655380 OXI655380 PHE655380 PRA655380 QAW655380 QKS655380 QUO655380 REK655380 ROG655380 RYC655380 SHY655380 SRU655380 TBQ655380 TLM655380 TVI655380 UFE655380 UPA655380 UYW655380 VIS655380 VSO655380 WCK655380 WMG655380 WWC655380 U720916 JQ720916 TM720916 ADI720916 ANE720916 AXA720916 BGW720916 BQS720916 CAO720916 CKK720916 CUG720916 DEC720916 DNY720916 DXU720916 EHQ720916 ERM720916 FBI720916 FLE720916 FVA720916 GEW720916 GOS720916 GYO720916 HIK720916 HSG720916 ICC720916 ILY720916 IVU720916 JFQ720916 JPM720916 JZI720916 KJE720916 KTA720916 LCW720916 LMS720916 LWO720916 MGK720916 MQG720916 NAC720916 NJY720916 NTU720916 ODQ720916 ONM720916 OXI720916 PHE720916 PRA720916 QAW720916 QKS720916 QUO720916 REK720916 ROG720916 RYC720916 SHY720916 SRU720916 TBQ720916 TLM720916 TVI720916 UFE720916 UPA720916 UYW720916 VIS720916 VSO720916 WCK720916 WMG720916 WWC720916 U786452 JQ786452 TM786452 ADI786452 ANE786452 AXA786452 BGW786452 BQS786452 CAO786452 CKK786452 CUG786452 DEC786452 DNY786452 DXU786452 EHQ786452 ERM786452 FBI786452 FLE786452 FVA786452 GEW786452 GOS786452 GYO786452 HIK786452 HSG786452 ICC786452 ILY786452 IVU786452 JFQ786452 JPM786452 JZI786452 KJE786452 KTA786452 LCW786452 LMS786452 LWO786452 MGK786452 MQG786452 NAC786452 NJY786452 NTU786452 ODQ786452 ONM786452 OXI786452 PHE786452 PRA786452 QAW786452 QKS786452 QUO786452 REK786452 ROG786452 RYC786452 SHY786452 SRU786452 TBQ786452 TLM786452 TVI786452 UFE786452 UPA786452 UYW786452 VIS786452 VSO786452 WCK786452 WMG786452 WWC786452 U851988 JQ851988 TM851988 ADI851988 ANE851988 AXA851988 BGW851988 BQS851988 CAO851988 CKK851988 CUG851988 DEC851988 DNY851988 DXU851988 EHQ851988 ERM851988 FBI851988 FLE851988 FVA851988 GEW851988 GOS851988 GYO851988 HIK851988 HSG851988 ICC851988 ILY851988 IVU851988 JFQ851988 JPM851988 JZI851988 KJE851988 KTA851988 LCW851988 LMS851988 LWO851988 MGK851988 MQG851988 NAC851988 NJY851988 NTU851988 ODQ851988 ONM851988 OXI851988 PHE851988 PRA851988 QAW851988 QKS851988 QUO851988 REK851988 ROG851988 RYC851988 SHY851988 SRU851988 TBQ851988 TLM851988 TVI851988 UFE851988 UPA851988 UYW851988 VIS851988 VSO851988 WCK851988 WMG851988 WWC851988 U917524 JQ917524 TM917524 ADI917524 ANE917524 AXA917524 BGW917524 BQS917524 CAO917524 CKK917524 CUG917524 DEC917524 DNY917524 DXU917524 EHQ917524 ERM917524 FBI917524 FLE917524 FVA917524 GEW917524 GOS917524 GYO917524 HIK917524 HSG917524 ICC917524 ILY917524 IVU917524 JFQ917524 JPM917524 JZI917524 KJE917524 KTA917524 LCW917524 LMS917524 LWO917524 MGK917524 MQG917524 NAC917524 NJY917524 NTU917524 ODQ917524 ONM917524 OXI917524 PHE917524 PRA917524 QAW917524 QKS917524 QUO917524 REK917524 ROG917524 RYC917524 SHY917524 SRU917524 TBQ917524 TLM917524 TVI917524 UFE917524 UPA917524 UYW917524 VIS917524 VSO917524 WCK917524 WMG917524 WWC917524 U983060 JQ983060 TM983060 ADI983060 ANE983060 AXA983060 BGW983060 BQS983060 CAO983060 CKK983060 CUG983060 DEC983060 DNY983060 DXU983060 EHQ983060 ERM983060 FBI983060 FLE983060 FVA983060 GEW983060 GOS983060 GYO983060 HIK983060 HSG983060 ICC983060 ILY983060 IVU983060 JFQ983060 JPM983060 JZI983060 KJE983060 KTA983060 LCW983060 LMS983060 LWO983060 MGK983060 MQG983060 NAC983060 NJY983060 NTU983060 ODQ983060 ONM983060 OXI983060 PHE983060 PRA983060 QAW983060 QKS983060 QUO983060 REK983060 ROG983060 RYC983060 SHY983060 SRU983060 TBQ983060 TLM983060 TVI983060 UFE983060 UPA983060 UYW983060 VIS983060 VSO983060 WCK983060 WMG983060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5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Q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Q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Q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Q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Q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Q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Q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Q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Q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Q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Q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Q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Q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Q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WVY983061" xr:uid="{00000000-0002-0000-1500-000006000000}"/>
    <dataValidation type="list" allowBlank="1" showInputMessage="1" showErrorMessage="1" errorTitle="Ошибка" error="Выберите значение из списка" prompt="Выберите значение из списка" sqref="O23:V23" xr:uid="{00000000-0002-0000-1500-000007000000}">
      <formula1>kind_of_cons</formula1>
    </dataValidation>
    <dataValidation type="decimal" allowBlank="1" showErrorMessage="1" errorTitle="Ошибка" error="Допускается ввод только действительных чисел!" sqref="O24" xr:uid="{00000000-0002-0000-1500-000008000000}">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5_7">
    <tabColor indexed="22"/>
  </sheetPr>
  <dimension ref="A1:T19"/>
  <sheetViews>
    <sheetView showGridLines="0" topLeftCell="E1" zoomScaleNormal="100" workbookViewId="0"/>
  </sheetViews>
  <sheetFormatPr defaultColWidth="10.625" defaultRowHeight="13.8"/>
  <cols>
    <col min="1" max="1" width="3.75" style="560" hidden="1" customWidth="1"/>
    <col min="2" max="4" width="3.75" style="554" hidden="1" customWidth="1"/>
    <col min="5" max="5" width="3.75" style="500" customWidth="1"/>
    <col min="6" max="6" width="9.75" style="493" customWidth="1"/>
    <col min="7" max="7" width="37.75" style="493" customWidth="1"/>
    <col min="8" max="8" width="66.875" style="493" customWidth="1"/>
    <col min="9" max="9" width="115.75" style="493" customWidth="1"/>
    <col min="10" max="11" width="10.625" style="554"/>
    <col min="12" max="12" width="11.125" style="554" customWidth="1"/>
    <col min="13" max="20" width="10.625" style="554"/>
    <col min="21" max="16384" width="10.625" style="493"/>
  </cols>
  <sheetData>
    <row r="1" spans="1:20" ht="3" customHeight="1">
      <c r="A1" s="560" t="s">
        <v>182</v>
      </c>
    </row>
    <row r="2" spans="1:20" ht="22.2">
      <c r="F2" s="1279" t="s">
        <v>471</v>
      </c>
      <c r="G2" s="1280"/>
      <c r="H2" s="1281"/>
      <c r="I2" s="609"/>
    </row>
    <row r="3" spans="1:20" ht="3" customHeight="1"/>
    <row r="4" spans="1:20" s="539" customFormat="1" ht="11.4">
      <c r="A4" s="559"/>
      <c r="B4" s="559"/>
      <c r="C4" s="559"/>
      <c r="D4" s="559"/>
      <c r="F4" s="1231" t="s">
        <v>445</v>
      </c>
      <c r="G4" s="1231"/>
      <c r="H4" s="1231"/>
      <c r="I4" s="1282"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2"/>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600000000000001">
      <c r="A7" s="559"/>
      <c r="B7" s="559"/>
      <c r="C7" s="559"/>
      <c r="D7" s="559"/>
      <c r="F7" s="585">
        <v>1</v>
      </c>
      <c r="G7" s="601" t="s">
        <v>472</v>
      </c>
      <c r="H7" s="573" t="str">
        <f>IF(dateCh="","",dateCh)</f>
        <v>06.05.2019</v>
      </c>
      <c r="I7" s="550" t="s">
        <v>473</v>
      </c>
      <c r="J7" s="584"/>
      <c r="K7" s="559"/>
      <c r="L7" s="559"/>
      <c r="M7" s="559"/>
      <c r="N7" s="559"/>
      <c r="O7" s="559"/>
      <c r="P7" s="559"/>
      <c r="Q7" s="559"/>
      <c r="R7" s="559"/>
      <c r="S7" s="559"/>
      <c r="T7" s="559"/>
    </row>
    <row r="8" spans="1:20" s="539" customFormat="1" ht="45.6">
      <c r="A8" s="1283">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8">
      <c r="A9" s="1283"/>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8">
      <c r="A10" s="1283"/>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600000000000001">
      <c r="A11" s="1283"/>
      <c r="B11" s="1283">
        <v>1</v>
      </c>
      <c r="C11" s="592"/>
      <c r="D11" s="592"/>
      <c r="F11" s="585" t="str">
        <f>"4."&amp;mergeValue(A11) &amp;"."&amp;mergeValue(B11)</f>
        <v>4.1.1</v>
      </c>
      <c r="G11" s="580" t="s">
        <v>571</v>
      </c>
      <c r="H11" s="573" t="str">
        <f>IF(region_name="","",region_name)</f>
        <v>Самарская область</v>
      </c>
      <c r="I11" s="550" t="s">
        <v>479</v>
      </c>
      <c r="J11" s="584"/>
      <c r="K11" s="559"/>
      <c r="L11" s="559"/>
      <c r="M11" s="559"/>
      <c r="N11" s="559"/>
      <c r="O11" s="559"/>
      <c r="P11" s="559"/>
      <c r="Q11" s="559"/>
      <c r="R11" s="559"/>
      <c r="S11" s="559"/>
      <c r="T11" s="559"/>
    </row>
    <row r="12" spans="1:20" s="539" customFormat="1" ht="22.8">
      <c r="A12" s="1283"/>
      <c r="B12" s="1283"/>
      <c r="C12" s="1283">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83"/>
      <c r="B13" s="1283"/>
      <c r="C13" s="1283"/>
      <c r="D13" s="592">
        <v>1</v>
      </c>
      <c r="F13" s="585" t="str">
        <f>"4."&amp;mergeValue(A13) &amp;"."&amp;mergeValue(B13)&amp;"."&amp;mergeValue(C13)&amp;"."&amp;mergeValue(D13)</f>
        <v>4.1.1.1.1</v>
      </c>
      <c r="G13" s="602" t="s">
        <v>478</v>
      </c>
      <c r="H13" s="573"/>
      <c r="I13" s="1284" t="s">
        <v>570</v>
      </c>
      <c r="J13" s="584"/>
      <c r="K13" s="559"/>
      <c r="L13" s="559"/>
      <c r="M13" s="559"/>
      <c r="N13" s="559"/>
      <c r="O13" s="559"/>
      <c r="P13" s="559"/>
      <c r="Q13" s="559"/>
      <c r="R13" s="559"/>
      <c r="S13" s="559"/>
      <c r="T13" s="559"/>
    </row>
    <row r="14" spans="1:20" s="539" customFormat="1" ht="18.600000000000001">
      <c r="A14" s="1283"/>
      <c r="B14" s="1283"/>
      <c r="C14" s="1283"/>
      <c r="D14" s="592"/>
      <c r="F14" s="588"/>
      <c r="G14" s="520" t="s">
        <v>4</v>
      </c>
      <c r="H14" s="593"/>
      <c r="I14" s="1284"/>
      <c r="J14" s="584"/>
      <c r="K14" s="559"/>
      <c r="L14" s="559"/>
      <c r="M14" s="559"/>
      <c r="N14" s="559"/>
      <c r="O14" s="559"/>
      <c r="P14" s="559"/>
      <c r="Q14" s="559"/>
      <c r="R14" s="559"/>
      <c r="S14" s="559"/>
      <c r="T14" s="559"/>
    </row>
    <row r="15" spans="1:20" s="539" customFormat="1" ht="18.600000000000001">
      <c r="A15" s="1283"/>
      <c r="B15" s="1283"/>
      <c r="C15" s="592"/>
      <c r="D15" s="592"/>
      <c r="F15" s="603"/>
      <c r="G15" s="546" t="s">
        <v>401</v>
      </c>
      <c r="H15" s="604"/>
      <c r="I15" s="605"/>
      <c r="J15" s="584"/>
      <c r="K15" s="559"/>
      <c r="L15" s="559"/>
      <c r="M15" s="559"/>
      <c r="N15" s="559"/>
      <c r="O15" s="559"/>
      <c r="P15" s="559"/>
      <c r="Q15" s="559"/>
      <c r="R15" s="559"/>
      <c r="S15" s="559"/>
      <c r="T15" s="559"/>
    </row>
    <row r="16" spans="1:20" s="539" customFormat="1" ht="18.600000000000001">
      <c r="A16" s="1283"/>
      <c r="B16" s="559"/>
      <c r="C16" s="559"/>
      <c r="D16" s="559"/>
      <c r="F16" s="588"/>
      <c r="G16" s="528" t="s">
        <v>484</v>
      </c>
      <c r="H16" s="589"/>
      <c r="I16" s="590"/>
      <c r="J16" s="584"/>
      <c r="K16" s="559"/>
      <c r="L16" s="559"/>
      <c r="M16" s="559"/>
      <c r="N16" s="559"/>
      <c r="O16" s="559"/>
      <c r="P16" s="559"/>
      <c r="Q16" s="559"/>
      <c r="R16" s="559"/>
      <c r="S16" s="559"/>
      <c r="T16" s="559"/>
    </row>
    <row r="17" spans="1:20" s="539" customFormat="1" ht="18.600000000000001">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8" t="s">
        <v>572</v>
      </c>
      <c r="H19" s="1278"/>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600-000000000000}">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6_7">
    <tabColor rgb="FFEAEBEE"/>
    <pageSetUpPr fitToPage="1"/>
  </sheetPr>
  <dimension ref="A1:AI34"/>
  <sheetViews>
    <sheetView showGridLines="0" topLeftCell="I4" zoomScaleNormal="100" workbookViewId="0"/>
  </sheetViews>
  <sheetFormatPr defaultColWidth="10.625" defaultRowHeight="13.8"/>
  <cols>
    <col min="1" max="6" width="10.625" style="470" hidden="1" customWidth="1"/>
    <col min="7" max="8" width="9.125" style="476" hidden="1" customWidth="1"/>
    <col min="9" max="9" width="3.75" style="453" customWidth="1"/>
    <col min="10" max="11" width="3.75" style="452" customWidth="1"/>
    <col min="12" max="12" width="12.75" style="446" customWidth="1"/>
    <col min="13" max="13" width="44.75" style="446" customWidth="1"/>
    <col min="14" max="14" width="2" style="446" hidden="1" customWidth="1"/>
    <col min="15" max="17" width="23.75" style="446" hidden="1" customWidth="1"/>
    <col min="18" max="18" width="11.75" style="446" customWidth="1"/>
    <col min="19" max="19" width="3.75" style="446" customWidth="1"/>
    <col min="20" max="20" width="11.75" style="446" customWidth="1"/>
    <col min="21" max="21" width="8.625" style="446" hidden="1" customWidth="1"/>
    <col min="22" max="22" width="4.75" style="446" customWidth="1"/>
    <col min="23" max="23" width="115.75" style="446" customWidth="1"/>
    <col min="24" max="34" width="10.625" style="470"/>
    <col min="35" max="256" width="10.625" style="446"/>
    <col min="257" max="264" width="0" style="446" hidden="1" customWidth="1"/>
    <col min="265" max="267" width="3.75" style="446" customWidth="1"/>
    <col min="268" max="268" width="12.75" style="446" customWidth="1"/>
    <col min="269" max="269" width="47.375" style="446" customWidth="1"/>
    <col min="270" max="273" width="0" style="446" hidden="1" customWidth="1"/>
    <col min="274" max="274" width="11.75" style="446" customWidth="1"/>
    <col min="275" max="275" width="6.375" style="446" bestFit="1" customWidth="1"/>
    <col min="276" max="276" width="11.75" style="446" customWidth="1"/>
    <col min="277" max="277" width="0" style="446" hidden="1" customWidth="1"/>
    <col min="278" max="278" width="3.75" style="446" customWidth="1"/>
    <col min="279" max="279" width="11.125" style="446" bestFit="1" customWidth="1"/>
    <col min="280" max="512" width="10.625" style="446"/>
    <col min="513" max="520" width="0" style="446" hidden="1" customWidth="1"/>
    <col min="521" max="523" width="3.75" style="446" customWidth="1"/>
    <col min="524" max="524" width="12.75" style="446" customWidth="1"/>
    <col min="525" max="525" width="47.375" style="446" customWidth="1"/>
    <col min="526" max="529" width="0" style="446" hidden="1" customWidth="1"/>
    <col min="530" max="530" width="11.75" style="446" customWidth="1"/>
    <col min="531" max="531" width="6.375" style="446" bestFit="1" customWidth="1"/>
    <col min="532" max="532" width="11.75" style="446" customWidth="1"/>
    <col min="533" max="533" width="0" style="446" hidden="1" customWidth="1"/>
    <col min="534" max="534" width="3.75" style="446" customWidth="1"/>
    <col min="535" max="535" width="11.125" style="446" bestFit="1" customWidth="1"/>
    <col min="536" max="768" width="10.625" style="446"/>
    <col min="769" max="776" width="0" style="446" hidden="1" customWidth="1"/>
    <col min="777" max="779" width="3.75" style="446" customWidth="1"/>
    <col min="780" max="780" width="12.75" style="446" customWidth="1"/>
    <col min="781" max="781" width="47.375" style="446" customWidth="1"/>
    <col min="782" max="785" width="0" style="446" hidden="1" customWidth="1"/>
    <col min="786" max="786" width="11.75" style="446" customWidth="1"/>
    <col min="787" max="787" width="6.375" style="446" bestFit="1" customWidth="1"/>
    <col min="788" max="788" width="11.75" style="446" customWidth="1"/>
    <col min="789" max="789" width="0" style="446" hidden="1" customWidth="1"/>
    <col min="790" max="790" width="3.75" style="446" customWidth="1"/>
    <col min="791" max="791" width="11.125" style="446" bestFit="1" customWidth="1"/>
    <col min="792" max="1024" width="10.625" style="446"/>
    <col min="1025" max="1032" width="0" style="446" hidden="1" customWidth="1"/>
    <col min="1033" max="1035" width="3.75" style="446" customWidth="1"/>
    <col min="1036" max="1036" width="12.75" style="446" customWidth="1"/>
    <col min="1037" max="1037" width="47.375" style="446" customWidth="1"/>
    <col min="1038" max="1041" width="0" style="446" hidden="1" customWidth="1"/>
    <col min="1042" max="1042" width="11.75" style="446" customWidth="1"/>
    <col min="1043" max="1043" width="6.375" style="446" bestFit="1" customWidth="1"/>
    <col min="1044" max="1044" width="11.75" style="446" customWidth="1"/>
    <col min="1045" max="1045" width="0" style="446" hidden="1" customWidth="1"/>
    <col min="1046" max="1046" width="3.75" style="446" customWidth="1"/>
    <col min="1047" max="1047" width="11.125" style="446" bestFit="1" customWidth="1"/>
    <col min="1048" max="1280" width="10.625" style="446"/>
    <col min="1281" max="1288" width="0" style="446" hidden="1" customWidth="1"/>
    <col min="1289" max="1291" width="3.75" style="446" customWidth="1"/>
    <col min="1292" max="1292" width="12.75" style="446" customWidth="1"/>
    <col min="1293" max="1293" width="47.375" style="446" customWidth="1"/>
    <col min="1294" max="1297" width="0" style="446" hidden="1" customWidth="1"/>
    <col min="1298" max="1298" width="11.75" style="446" customWidth="1"/>
    <col min="1299" max="1299" width="6.375" style="446" bestFit="1" customWidth="1"/>
    <col min="1300" max="1300" width="11.75" style="446" customWidth="1"/>
    <col min="1301" max="1301" width="0" style="446" hidden="1" customWidth="1"/>
    <col min="1302" max="1302" width="3.75" style="446" customWidth="1"/>
    <col min="1303" max="1303" width="11.125" style="446" bestFit="1" customWidth="1"/>
    <col min="1304" max="1536" width="10.625" style="446"/>
    <col min="1537" max="1544" width="0" style="446" hidden="1" customWidth="1"/>
    <col min="1545" max="1547" width="3.75" style="446" customWidth="1"/>
    <col min="1548" max="1548" width="12.75" style="446" customWidth="1"/>
    <col min="1549" max="1549" width="47.375" style="446" customWidth="1"/>
    <col min="1550" max="1553" width="0" style="446" hidden="1" customWidth="1"/>
    <col min="1554" max="1554" width="11.75" style="446" customWidth="1"/>
    <col min="1555" max="1555" width="6.375" style="446" bestFit="1" customWidth="1"/>
    <col min="1556" max="1556" width="11.75" style="446" customWidth="1"/>
    <col min="1557" max="1557" width="0" style="446" hidden="1" customWidth="1"/>
    <col min="1558" max="1558" width="3.75" style="446" customWidth="1"/>
    <col min="1559" max="1559" width="11.125" style="446" bestFit="1" customWidth="1"/>
    <col min="1560" max="1792" width="10.625" style="446"/>
    <col min="1793" max="1800" width="0" style="446" hidden="1" customWidth="1"/>
    <col min="1801" max="1803" width="3.75" style="446" customWidth="1"/>
    <col min="1804" max="1804" width="12.75" style="446" customWidth="1"/>
    <col min="1805" max="1805" width="47.375" style="446" customWidth="1"/>
    <col min="1806" max="1809" width="0" style="446" hidden="1" customWidth="1"/>
    <col min="1810" max="1810" width="11.75" style="446" customWidth="1"/>
    <col min="1811" max="1811" width="6.375" style="446" bestFit="1" customWidth="1"/>
    <col min="1812" max="1812" width="11.75" style="446" customWidth="1"/>
    <col min="1813" max="1813" width="0" style="446" hidden="1" customWidth="1"/>
    <col min="1814" max="1814" width="3.75" style="446" customWidth="1"/>
    <col min="1815" max="1815" width="11.125" style="446" bestFit="1" customWidth="1"/>
    <col min="1816" max="2048" width="10.625" style="446"/>
    <col min="2049" max="2056" width="0" style="446" hidden="1" customWidth="1"/>
    <col min="2057" max="2059" width="3.75" style="446" customWidth="1"/>
    <col min="2060" max="2060" width="12.75" style="446" customWidth="1"/>
    <col min="2061" max="2061" width="47.375" style="446" customWidth="1"/>
    <col min="2062" max="2065" width="0" style="446" hidden="1" customWidth="1"/>
    <col min="2066" max="2066" width="11.75" style="446" customWidth="1"/>
    <col min="2067" max="2067" width="6.375" style="446" bestFit="1" customWidth="1"/>
    <col min="2068" max="2068" width="11.75" style="446" customWidth="1"/>
    <col min="2069" max="2069" width="0" style="446" hidden="1" customWidth="1"/>
    <col min="2070" max="2070" width="3.75" style="446" customWidth="1"/>
    <col min="2071" max="2071" width="11.125" style="446" bestFit="1" customWidth="1"/>
    <col min="2072" max="2304" width="10.625" style="446"/>
    <col min="2305" max="2312" width="0" style="446" hidden="1" customWidth="1"/>
    <col min="2313" max="2315" width="3.75" style="446" customWidth="1"/>
    <col min="2316" max="2316" width="12.75" style="446" customWidth="1"/>
    <col min="2317" max="2317" width="47.375" style="446" customWidth="1"/>
    <col min="2318" max="2321" width="0" style="446" hidden="1" customWidth="1"/>
    <col min="2322" max="2322" width="11.75" style="446" customWidth="1"/>
    <col min="2323" max="2323" width="6.375" style="446" bestFit="1" customWidth="1"/>
    <col min="2324" max="2324" width="11.75" style="446" customWidth="1"/>
    <col min="2325" max="2325" width="0" style="446" hidden="1" customWidth="1"/>
    <col min="2326" max="2326" width="3.75" style="446" customWidth="1"/>
    <col min="2327" max="2327" width="11.125" style="446" bestFit="1" customWidth="1"/>
    <col min="2328" max="2560" width="10.625" style="446"/>
    <col min="2561" max="2568" width="0" style="446" hidden="1" customWidth="1"/>
    <col min="2569" max="2571" width="3.75" style="446" customWidth="1"/>
    <col min="2572" max="2572" width="12.75" style="446" customWidth="1"/>
    <col min="2573" max="2573" width="47.375" style="446" customWidth="1"/>
    <col min="2574" max="2577" width="0" style="446" hidden="1" customWidth="1"/>
    <col min="2578" max="2578" width="11.75" style="446" customWidth="1"/>
    <col min="2579" max="2579" width="6.375" style="446" bestFit="1" customWidth="1"/>
    <col min="2580" max="2580" width="11.75" style="446" customWidth="1"/>
    <col min="2581" max="2581" width="0" style="446" hidden="1" customWidth="1"/>
    <col min="2582" max="2582" width="3.75" style="446" customWidth="1"/>
    <col min="2583" max="2583" width="11.125" style="446" bestFit="1" customWidth="1"/>
    <col min="2584" max="2816" width="10.625" style="446"/>
    <col min="2817" max="2824" width="0" style="446" hidden="1" customWidth="1"/>
    <col min="2825" max="2827" width="3.75" style="446" customWidth="1"/>
    <col min="2828" max="2828" width="12.75" style="446" customWidth="1"/>
    <col min="2829" max="2829" width="47.375" style="446" customWidth="1"/>
    <col min="2830" max="2833" width="0" style="446" hidden="1" customWidth="1"/>
    <col min="2834" max="2834" width="11.75" style="446" customWidth="1"/>
    <col min="2835" max="2835" width="6.375" style="446" bestFit="1" customWidth="1"/>
    <col min="2836" max="2836" width="11.75" style="446" customWidth="1"/>
    <col min="2837" max="2837" width="0" style="446" hidden="1" customWidth="1"/>
    <col min="2838" max="2838" width="3.75" style="446" customWidth="1"/>
    <col min="2839" max="2839" width="11.125" style="446" bestFit="1" customWidth="1"/>
    <col min="2840" max="3072" width="10.625" style="446"/>
    <col min="3073" max="3080" width="0" style="446" hidden="1" customWidth="1"/>
    <col min="3081" max="3083" width="3.75" style="446" customWidth="1"/>
    <col min="3084" max="3084" width="12.75" style="446" customWidth="1"/>
    <col min="3085" max="3085" width="47.375" style="446" customWidth="1"/>
    <col min="3086" max="3089" width="0" style="446" hidden="1" customWidth="1"/>
    <col min="3090" max="3090" width="11.75" style="446" customWidth="1"/>
    <col min="3091" max="3091" width="6.375" style="446" bestFit="1" customWidth="1"/>
    <col min="3092" max="3092" width="11.75" style="446" customWidth="1"/>
    <col min="3093" max="3093" width="0" style="446" hidden="1" customWidth="1"/>
    <col min="3094" max="3094" width="3.75" style="446" customWidth="1"/>
    <col min="3095" max="3095" width="11.125" style="446" bestFit="1" customWidth="1"/>
    <col min="3096" max="3328" width="10.625" style="446"/>
    <col min="3329" max="3336" width="0" style="446" hidden="1" customWidth="1"/>
    <col min="3337" max="3339" width="3.75" style="446" customWidth="1"/>
    <col min="3340" max="3340" width="12.75" style="446" customWidth="1"/>
    <col min="3341" max="3341" width="47.375" style="446" customWidth="1"/>
    <col min="3342" max="3345" width="0" style="446" hidden="1" customWidth="1"/>
    <col min="3346" max="3346" width="11.75" style="446" customWidth="1"/>
    <col min="3347" max="3347" width="6.375" style="446" bestFit="1" customWidth="1"/>
    <col min="3348" max="3348" width="11.75" style="446" customWidth="1"/>
    <col min="3349" max="3349" width="0" style="446" hidden="1" customWidth="1"/>
    <col min="3350" max="3350" width="3.75" style="446" customWidth="1"/>
    <col min="3351" max="3351" width="11.125" style="446" bestFit="1" customWidth="1"/>
    <col min="3352" max="3584" width="10.625" style="446"/>
    <col min="3585" max="3592" width="0" style="446" hidden="1" customWidth="1"/>
    <col min="3593" max="3595" width="3.75" style="446" customWidth="1"/>
    <col min="3596" max="3596" width="12.75" style="446" customWidth="1"/>
    <col min="3597" max="3597" width="47.375" style="446" customWidth="1"/>
    <col min="3598" max="3601" width="0" style="446" hidden="1" customWidth="1"/>
    <col min="3602" max="3602" width="11.75" style="446" customWidth="1"/>
    <col min="3603" max="3603" width="6.375" style="446" bestFit="1" customWidth="1"/>
    <col min="3604" max="3604" width="11.75" style="446" customWidth="1"/>
    <col min="3605" max="3605" width="0" style="446" hidden="1" customWidth="1"/>
    <col min="3606" max="3606" width="3.75" style="446" customWidth="1"/>
    <col min="3607" max="3607" width="11.125" style="446" bestFit="1" customWidth="1"/>
    <col min="3608" max="3840" width="10.625" style="446"/>
    <col min="3841" max="3848" width="0" style="446" hidden="1" customWidth="1"/>
    <col min="3849" max="3851" width="3.75" style="446" customWidth="1"/>
    <col min="3852" max="3852" width="12.75" style="446" customWidth="1"/>
    <col min="3853" max="3853" width="47.375" style="446" customWidth="1"/>
    <col min="3854" max="3857" width="0" style="446" hidden="1" customWidth="1"/>
    <col min="3858" max="3858" width="11.75" style="446" customWidth="1"/>
    <col min="3859" max="3859" width="6.375" style="446" bestFit="1" customWidth="1"/>
    <col min="3860" max="3860" width="11.75" style="446" customWidth="1"/>
    <col min="3861" max="3861" width="0" style="446" hidden="1" customWidth="1"/>
    <col min="3862" max="3862" width="3.75" style="446" customWidth="1"/>
    <col min="3863" max="3863" width="11.125" style="446" bestFit="1" customWidth="1"/>
    <col min="3864" max="4096" width="10.625" style="446"/>
    <col min="4097" max="4104" width="0" style="446" hidden="1" customWidth="1"/>
    <col min="4105" max="4107" width="3.75" style="446" customWidth="1"/>
    <col min="4108" max="4108" width="12.75" style="446" customWidth="1"/>
    <col min="4109" max="4109" width="47.375" style="446" customWidth="1"/>
    <col min="4110" max="4113" width="0" style="446" hidden="1" customWidth="1"/>
    <col min="4114" max="4114" width="11.75" style="446" customWidth="1"/>
    <col min="4115" max="4115" width="6.375" style="446" bestFit="1" customWidth="1"/>
    <col min="4116" max="4116" width="11.75" style="446" customWidth="1"/>
    <col min="4117" max="4117" width="0" style="446" hidden="1" customWidth="1"/>
    <col min="4118" max="4118" width="3.75" style="446" customWidth="1"/>
    <col min="4119" max="4119" width="11.125" style="446" bestFit="1" customWidth="1"/>
    <col min="4120" max="4352" width="10.625" style="446"/>
    <col min="4353" max="4360" width="0" style="446" hidden="1" customWidth="1"/>
    <col min="4361" max="4363" width="3.75" style="446" customWidth="1"/>
    <col min="4364" max="4364" width="12.75" style="446" customWidth="1"/>
    <col min="4365" max="4365" width="47.375" style="446" customWidth="1"/>
    <col min="4366" max="4369" width="0" style="446" hidden="1" customWidth="1"/>
    <col min="4370" max="4370" width="11.75" style="446" customWidth="1"/>
    <col min="4371" max="4371" width="6.375" style="446" bestFit="1" customWidth="1"/>
    <col min="4372" max="4372" width="11.75" style="446" customWidth="1"/>
    <col min="4373" max="4373" width="0" style="446" hidden="1" customWidth="1"/>
    <col min="4374" max="4374" width="3.75" style="446" customWidth="1"/>
    <col min="4375" max="4375" width="11.125" style="446" bestFit="1" customWidth="1"/>
    <col min="4376" max="4608" width="10.625" style="446"/>
    <col min="4609" max="4616" width="0" style="446" hidden="1" customWidth="1"/>
    <col min="4617" max="4619" width="3.75" style="446" customWidth="1"/>
    <col min="4620" max="4620" width="12.75" style="446" customWidth="1"/>
    <col min="4621" max="4621" width="47.375" style="446" customWidth="1"/>
    <col min="4622" max="4625" width="0" style="446" hidden="1" customWidth="1"/>
    <col min="4626" max="4626" width="11.75" style="446" customWidth="1"/>
    <col min="4627" max="4627" width="6.375" style="446" bestFit="1" customWidth="1"/>
    <col min="4628" max="4628" width="11.75" style="446" customWidth="1"/>
    <col min="4629" max="4629" width="0" style="446" hidden="1" customWidth="1"/>
    <col min="4630" max="4630" width="3.75" style="446" customWidth="1"/>
    <col min="4631" max="4631" width="11.125" style="446" bestFit="1" customWidth="1"/>
    <col min="4632" max="4864" width="10.625" style="446"/>
    <col min="4865" max="4872" width="0" style="446" hidden="1" customWidth="1"/>
    <col min="4873" max="4875" width="3.75" style="446" customWidth="1"/>
    <col min="4876" max="4876" width="12.75" style="446" customWidth="1"/>
    <col min="4877" max="4877" width="47.375" style="446" customWidth="1"/>
    <col min="4878" max="4881" width="0" style="446" hidden="1" customWidth="1"/>
    <col min="4882" max="4882" width="11.75" style="446" customWidth="1"/>
    <col min="4883" max="4883" width="6.375" style="446" bestFit="1" customWidth="1"/>
    <col min="4884" max="4884" width="11.75" style="446" customWidth="1"/>
    <col min="4885" max="4885" width="0" style="446" hidden="1" customWidth="1"/>
    <col min="4886" max="4886" width="3.75" style="446" customWidth="1"/>
    <col min="4887" max="4887" width="11.125" style="446" bestFit="1" customWidth="1"/>
    <col min="4888" max="5120" width="10.625" style="446"/>
    <col min="5121" max="5128" width="0" style="446" hidden="1" customWidth="1"/>
    <col min="5129" max="5131" width="3.75" style="446" customWidth="1"/>
    <col min="5132" max="5132" width="12.75" style="446" customWidth="1"/>
    <col min="5133" max="5133" width="47.375" style="446" customWidth="1"/>
    <col min="5134" max="5137" width="0" style="446" hidden="1" customWidth="1"/>
    <col min="5138" max="5138" width="11.75" style="446" customWidth="1"/>
    <col min="5139" max="5139" width="6.375" style="446" bestFit="1" customWidth="1"/>
    <col min="5140" max="5140" width="11.75" style="446" customWidth="1"/>
    <col min="5141" max="5141" width="0" style="446" hidden="1" customWidth="1"/>
    <col min="5142" max="5142" width="3.75" style="446" customWidth="1"/>
    <col min="5143" max="5143" width="11.125" style="446" bestFit="1" customWidth="1"/>
    <col min="5144" max="5376" width="10.625" style="446"/>
    <col min="5377" max="5384" width="0" style="446" hidden="1" customWidth="1"/>
    <col min="5385" max="5387" width="3.75" style="446" customWidth="1"/>
    <col min="5388" max="5388" width="12.75" style="446" customWidth="1"/>
    <col min="5389" max="5389" width="47.375" style="446" customWidth="1"/>
    <col min="5390" max="5393" width="0" style="446" hidden="1" customWidth="1"/>
    <col min="5394" max="5394" width="11.75" style="446" customWidth="1"/>
    <col min="5395" max="5395" width="6.375" style="446" bestFit="1" customWidth="1"/>
    <col min="5396" max="5396" width="11.75" style="446" customWidth="1"/>
    <col min="5397" max="5397" width="0" style="446" hidden="1" customWidth="1"/>
    <col min="5398" max="5398" width="3.75" style="446" customWidth="1"/>
    <col min="5399" max="5399" width="11.125" style="446" bestFit="1" customWidth="1"/>
    <col min="5400" max="5632" width="10.625" style="446"/>
    <col min="5633" max="5640" width="0" style="446" hidden="1" customWidth="1"/>
    <col min="5641" max="5643" width="3.75" style="446" customWidth="1"/>
    <col min="5644" max="5644" width="12.75" style="446" customWidth="1"/>
    <col min="5645" max="5645" width="47.375" style="446" customWidth="1"/>
    <col min="5646" max="5649" width="0" style="446" hidden="1" customWidth="1"/>
    <col min="5650" max="5650" width="11.75" style="446" customWidth="1"/>
    <col min="5651" max="5651" width="6.375" style="446" bestFit="1" customWidth="1"/>
    <col min="5652" max="5652" width="11.75" style="446" customWidth="1"/>
    <col min="5653" max="5653" width="0" style="446" hidden="1" customWidth="1"/>
    <col min="5654" max="5654" width="3.75" style="446" customWidth="1"/>
    <col min="5655" max="5655" width="11.125" style="446" bestFit="1" customWidth="1"/>
    <col min="5656" max="5888" width="10.625" style="446"/>
    <col min="5889" max="5896" width="0" style="446" hidden="1" customWidth="1"/>
    <col min="5897" max="5899" width="3.75" style="446" customWidth="1"/>
    <col min="5900" max="5900" width="12.75" style="446" customWidth="1"/>
    <col min="5901" max="5901" width="47.375" style="446" customWidth="1"/>
    <col min="5902" max="5905" width="0" style="446" hidden="1" customWidth="1"/>
    <col min="5906" max="5906" width="11.75" style="446" customWidth="1"/>
    <col min="5907" max="5907" width="6.375" style="446" bestFit="1" customWidth="1"/>
    <col min="5908" max="5908" width="11.75" style="446" customWidth="1"/>
    <col min="5909" max="5909" width="0" style="446" hidden="1" customWidth="1"/>
    <col min="5910" max="5910" width="3.75" style="446" customWidth="1"/>
    <col min="5911" max="5911" width="11.125" style="446" bestFit="1" customWidth="1"/>
    <col min="5912" max="6144" width="10.625" style="446"/>
    <col min="6145" max="6152" width="0" style="446" hidden="1" customWidth="1"/>
    <col min="6153" max="6155" width="3.75" style="446" customWidth="1"/>
    <col min="6156" max="6156" width="12.75" style="446" customWidth="1"/>
    <col min="6157" max="6157" width="47.375" style="446" customWidth="1"/>
    <col min="6158" max="6161" width="0" style="446" hidden="1" customWidth="1"/>
    <col min="6162" max="6162" width="11.75" style="446" customWidth="1"/>
    <col min="6163" max="6163" width="6.375" style="446" bestFit="1" customWidth="1"/>
    <col min="6164" max="6164" width="11.75" style="446" customWidth="1"/>
    <col min="6165" max="6165" width="0" style="446" hidden="1" customWidth="1"/>
    <col min="6166" max="6166" width="3.75" style="446" customWidth="1"/>
    <col min="6167" max="6167" width="11.125" style="446" bestFit="1" customWidth="1"/>
    <col min="6168" max="6400" width="10.625" style="446"/>
    <col min="6401" max="6408" width="0" style="446" hidden="1" customWidth="1"/>
    <col min="6409" max="6411" width="3.75" style="446" customWidth="1"/>
    <col min="6412" max="6412" width="12.75" style="446" customWidth="1"/>
    <col min="6413" max="6413" width="47.375" style="446" customWidth="1"/>
    <col min="6414" max="6417" width="0" style="446" hidden="1" customWidth="1"/>
    <col min="6418" max="6418" width="11.75" style="446" customWidth="1"/>
    <col min="6419" max="6419" width="6.375" style="446" bestFit="1" customWidth="1"/>
    <col min="6420" max="6420" width="11.75" style="446" customWidth="1"/>
    <col min="6421" max="6421" width="0" style="446" hidden="1" customWidth="1"/>
    <col min="6422" max="6422" width="3.75" style="446" customWidth="1"/>
    <col min="6423" max="6423" width="11.125" style="446" bestFit="1" customWidth="1"/>
    <col min="6424" max="6656" width="10.625" style="446"/>
    <col min="6657" max="6664" width="0" style="446" hidden="1" customWidth="1"/>
    <col min="6665" max="6667" width="3.75" style="446" customWidth="1"/>
    <col min="6668" max="6668" width="12.75" style="446" customWidth="1"/>
    <col min="6669" max="6669" width="47.375" style="446" customWidth="1"/>
    <col min="6670" max="6673" width="0" style="446" hidden="1" customWidth="1"/>
    <col min="6674" max="6674" width="11.75" style="446" customWidth="1"/>
    <col min="6675" max="6675" width="6.375" style="446" bestFit="1" customWidth="1"/>
    <col min="6676" max="6676" width="11.75" style="446" customWidth="1"/>
    <col min="6677" max="6677" width="0" style="446" hidden="1" customWidth="1"/>
    <col min="6678" max="6678" width="3.75" style="446" customWidth="1"/>
    <col min="6679" max="6679" width="11.125" style="446" bestFit="1" customWidth="1"/>
    <col min="6680" max="6912" width="10.625" style="446"/>
    <col min="6913" max="6920" width="0" style="446" hidden="1" customWidth="1"/>
    <col min="6921" max="6923" width="3.75" style="446" customWidth="1"/>
    <col min="6924" max="6924" width="12.75" style="446" customWidth="1"/>
    <col min="6925" max="6925" width="47.375" style="446" customWidth="1"/>
    <col min="6926" max="6929" width="0" style="446" hidden="1" customWidth="1"/>
    <col min="6930" max="6930" width="11.75" style="446" customWidth="1"/>
    <col min="6931" max="6931" width="6.375" style="446" bestFit="1" customWidth="1"/>
    <col min="6932" max="6932" width="11.75" style="446" customWidth="1"/>
    <col min="6933" max="6933" width="0" style="446" hidden="1" customWidth="1"/>
    <col min="6934" max="6934" width="3.75" style="446" customWidth="1"/>
    <col min="6935" max="6935" width="11.125" style="446" bestFit="1" customWidth="1"/>
    <col min="6936" max="7168" width="10.625" style="446"/>
    <col min="7169" max="7176" width="0" style="446" hidden="1" customWidth="1"/>
    <col min="7177" max="7179" width="3.75" style="446" customWidth="1"/>
    <col min="7180" max="7180" width="12.75" style="446" customWidth="1"/>
    <col min="7181" max="7181" width="47.375" style="446" customWidth="1"/>
    <col min="7182" max="7185" width="0" style="446" hidden="1" customWidth="1"/>
    <col min="7186" max="7186" width="11.75" style="446" customWidth="1"/>
    <col min="7187" max="7187" width="6.375" style="446" bestFit="1" customWidth="1"/>
    <col min="7188" max="7188" width="11.75" style="446" customWidth="1"/>
    <col min="7189" max="7189" width="0" style="446" hidden="1" customWidth="1"/>
    <col min="7190" max="7190" width="3.75" style="446" customWidth="1"/>
    <col min="7191" max="7191" width="11.125" style="446" bestFit="1" customWidth="1"/>
    <col min="7192" max="7424" width="10.625" style="446"/>
    <col min="7425" max="7432" width="0" style="446" hidden="1" customWidth="1"/>
    <col min="7433" max="7435" width="3.75" style="446" customWidth="1"/>
    <col min="7436" max="7436" width="12.75" style="446" customWidth="1"/>
    <col min="7437" max="7437" width="47.375" style="446" customWidth="1"/>
    <col min="7438" max="7441" width="0" style="446" hidden="1" customWidth="1"/>
    <col min="7442" max="7442" width="11.75" style="446" customWidth="1"/>
    <col min="7443" max="7443" width="6.375" style="446" bestFit="1" customWidth="1"/>
    <col min="7444" max="7444" width="11.75" style="446" customWidth="1"/>
    <col min="7445" max="7445" width="0" style="446" hidden="1" customWidth="1"/>
    <col min="7446" max="7446" width="3.75" style="446" customWidth="1"/>
    <col min="7447" max="7447" width="11.125" style="446" bestFit="1" customWidth="1"/>
    <col min="7448" max="7680" width="10.625" style="446"/>
    <col min="7681" max="7688" width="0" style="446" hidden="1" customWidth="1"/>
    <col min="7689" max="7691" width="3.75" style="446" customWidth="1"/>
    <col min="7692" max="7692" width="12.75" style="446" customWidth="1"/>
    <col min="7693" max="7693" width="47.375" style="446" customWidth="1"/>
    <col min="7694" max="7697" width="0" style="446" hidden="1" customWidth="1"/>
    <col min="7698" max="7698" width="11.75" style="446" customWidth="1"/>
    <col min="7699" max="7699" width="6.375" style="446" bestFit="1" customWidth="1"/>
    <col min="7700" max="7700" width="11.75" style="446" customWidth="1"/>
    <col min="7701" max="7701" width="0" style="446" hidden="1" customWidth="1"/>
    <col min="7702" max="7702" width="3.75" style="446" customWidth="1"/>
    <col min="7703" max="7703" width="11.125" style="446" bestFit="1" customWidth="1"/>
    <col min="7704" max="7936" width="10.625" style="446"/>
    <col min="7937" max="7944" width="0" style="446" hidden="1" customWidth="1"/>
    <col min="7945" max="7947" width="3.75" style="446" customWidth="1"/>
    <col min="7948" max="7948" width="12.75" style="446" customWidth="1"/>
    <col min="7949" max="7949" width="47.375" style="446" customWidth="1"/>
    <col min="7950" max="7953" width="0" style="446" hidden="1" customWidth="1"/>
    <col min="7954" max="7954" width="11.75" style="446" customWidth="1"/>
    <col min="7955" max="7955" width="6.375" style="446" bestFit="1" customWidth="1"/>
    <col min="7956" max="7956" width="11.75" style="446" customWidth="1"/>
    <col min="7957" max="7957" width="0" style="446" hidden="1" customWidth="1"/>
    <col min="7958" max="7958" width="3.75" style="446" customWidth="1"/>
    <col min="7959" max="7959" width="11.125" style="446" bestFit="1" customWidth="1"/>
    <col min="7960" max="8192" width="10.625" style="446"/>
    <col min="8193" max="8200" width="0" style="446" hidden="1" customWidth="1"/>
    <col min="8201" max="8203" width="3.75" style="446" customWidth="1"/>
    <col min="8204" max="8204" width="12.75" style="446" customWidth="1"/>
    <col min="8205" max="8205" width="47.375" style="446" customWidth="1"/>
    <col min="8206" max="8209" width="0" style="446" hidden="1" customWidth="1"/>
    <col min="8210" max="8210" width="11.75" style="446" customWidth="1"/>
    <col min="8211" max="8211" width="6.375" style="446" bestFit="1" customWidth="1"/>
    <col min="8212" max="8212" width="11.75" style="446" customWidth="1"/>
    <col min="8213" max="8213" width="0" style="446" hidden="1" customWidth="1"/>
    <col min="8214" max="8214" width="3.75" style="446" customWidth="1"/>
    <col min="8215" max="8215" width="11.125" style="446" bestFit="1" customWidth="1"/>
    <col min="8216" max="8448" width="10.625" style="446"/>
    <col min="8449" max="8456" width="0" style="446" hidden="1" customWidth="1"/>
    <col min="8457" max="8459" width="3.75" style="446" customWidth="1"/>
    <col min="8460" max="8460" width="12.75" style="446" customWidth="1"/>
    <col min="8461" max="8461" width="47.375" style="446" customWidth="1"/>
    <col min="8462" max="8465" width="0" style="446" hidden="1" customWidth="1"/>
    <col min="8466" max="8466" width="11.75" style="446" customWidth="1"/>
    <col min="8467" max="8467" width="6.375" style="446" bestFit="1" customWidth="1"/>
    <col min="8468" max="8468" width="11.75" style="446" customWidth="1"/>
    <col min="8469" max="8469" width="0" style="446" hidden="1" customWidth="1"/>
    <col min="8470" max="8470" width="3.75" style="446" customWidth="1"/>
    <col min="8471" max="8471" width="11.125" style="446" bestFit="1" customWidth="1"/>
    <col min="8472" max="8704" width="10.625" style="446"/>
    <col min="8705" max="8712" width="0" style="446" hidden="1" customWidth="1"/>
    <col min="8713" max="8715" width="3.75" style="446" customWidth="1"/>
    <col min="8716" max="8716" width="12.75" style="446" customWidth="1"/>
    <col min="8717" max="8717" width="47.375" style="446" customWidth="1"/>
    <col min="8718" max="8721" width="0" style="446" hidden="1" customWidth="1"/>
    <col min="8722" max="8722" width="11.75" style="446" customWidth="1"/>
    <col min="8723" max="8723" width="6.375" style="446" bestFit="1" customWidth="1"/>
    <col min="8724" max="8724" width="11.75" style="446" customWidth="1"/>
    <col min="8725" max="8725" width="0" style="446" hidden="1" customWidth="1"/>
    <col min="8726" max="8726" width="3.75" style="446" customWidth="1"/>
    <col min="8727" max="8727" width="11.125" style="446" bestFit="1" customWidth="1"/>
    <col min="8728" max="8960" width="10.625" style="446"/>
    <col min="8961" max="8968" width="0" style="446" hidden="1" customWidth="1"/>
    <col min="8969" max="8971" width="3.75" style="446" customWidth="1"/>
    <col min="8972" max="8972" width="12.75" style="446" customWidth="1"/>
    <col min="8973" max="8973" width="47.375" style="446" customWidth="1"/>
    <col min="8974" max="8977" width="0" style="446" hidden="1" customWidth="1"/>
    <col min="8978" max="8978" width="11.75" style="446" customWidth="1"/>
    <col min="8979" max="8979" width="6.375" style="446" bestFit="1" customWidth="1"/>
    <col min="8980" max="8980" width="11.75" style="446" customWidth="1"/>
    <col min="8981" max="8981" width="0" style="446" hidden="1" customWidth="1"/>
    <col min="8982" max="8982" width="3.75" style="446" customWidth="1"/>
    <col min="8983" max="8983" width="11.125" style="446" bestFit="1" customWidth="1"/>
    <col min="8984" max="9216" width="10.625" style="446"/>
    <col min="9217" max="9224" width="0" style="446" hidden="1" customWidth="1"/>
    <col min="9225" max="9227" width="3.75" style="446" customWidth="1"/>
    <col min="9228" max="9228" width="12.75" style="446" customWidth="1"/>
    <col min="9229" max="9229" width="47.375" style="446" customWidth="1"/>
    <col min="9230" max="9233" width="0" style="446" hidden="1" customWidth="1"/>
    <col min="9234" max="9234" width="11.75" style="446" customWidth="1"/>
    <col min="9235" max="9235" width="6.375" style="446" bestFit="1" customWidth="1"/>
    <col min="9236" max="9236" width="11.75" style="446" customWidth="1"/>
    <col min="9237" max="9237" width="0" style="446" hidden="1" customWidth="1"/>
    <col min="9238" max="9238" width="3.75" style="446" customWidth="1"/>
    <col min="9239" max="9239" width="11.125" style="446" bestFit="1" customWidth="1"/>
    <col min="9240" max="9472" width="10.625" style="446"/>
    <col min="9473" max="9480" width="0" style="446" hidden="1" customWidth="1"/>
    <col min="9481" max="9483" width="3.75" style="446" customWidth="1"/>
    <col min="9484" max="9484" width="12.75" style="446" customWidth="1"/>
    <col min="9485" max="9485" width="47.375" style="446" customWidth="1"/>
    <col min="9486" max="9489" width="0" style="446" hidden="1" customWidth="1"/>
    <col min="9490" max="9490" width="11.75" style="446" customWidth="1"/>
    <col min="9491" max="9491" width="6.375" style="446" bestFit="1" customWidth="1"/>
    <col min="9492" max="9492" width="11.75" style="446" customWidth="1"/>
    <col min="9493" max="9493" width="0" style="446" hidden="1" customWidth="1"/>
    <col min="9494" max="9494" width="3.75" style="446" customWidth="1"/>
    <col min="9495" max="9495" width="11.125" style="446" bestFit="1" customWidth="1"/>
    <col min="9496" max="9728" width="10.625" style="446"/>
    <col min="9729" max="9736" width="0" style="446" hidden="1" customWidth="1"/>
    <col min="9737" max="9739" width="3.75" style="446" customWidth="1"/>
    <col min="9740" max="9740" width="12.75" style="446" customWidth="1"/>
    <col min="9741" max="9741" width="47.375" style="446" customWidth="1"/>
    <col min="9742" max="9745" width="0" style="446" hidden="1" customWidth="1"/>
    <col min="9746" max="9746" width="11.75" style="446" customWidth="1"/>
    <col min="9747" max="9747" width="6.375" style="446" bestFit="1" customWidth="1"/>
    <col min="9748" max="9748" width="11.75" style="446" customWidth="1"/>
    <col min="9749" max="9749" width="0" style="446" hidden="1" customWidth="1"/>
    <col min="9750" max="9750" width="3.75" style="446" customWidth="1"/>
    <col min="9751" max="9751" width="11.125" style="446" bestFit="1" customWidth="1"/>
    <col min="9752" max="9984" width="10.625" style="446"/>
    <col min="9985" max="9992" width="0" style="446" hidden="1" customWidth="1"/>
    <col min="9993" max="9995" width="3.75" style="446" customWidth="1"/>
    <col min="9996" max="9996" width="12.75" style="446" customWidth="1"/>
    <col min="9997" max="9997" width="47.375" style="446" customWidth="1"/>
    <col min="9998" max="10001" width="0" style="446" hidden="1" customWidth="1"/>
    <col min="10002" max="10002" width="11.75" style="446" customWidth="1"/>
    <col min="10003" max="10003" width="6.375" style="446" bestFit="1" customWidth="1"/>
    <col min="10004" max="10004" width="11.75" style="446" customWidth="1"/>
    <col min="10005" max="10005" width="0" style="446" hidden="1" customWidth="1"/>
    <col min="10006" max="10006" width="3.75" style="446" customWidth="1"/>
    <col min="10007" max="10007" width="11.125" style="446" bestFit="1" customWidth="1"/>
    <col min="10008" max="10240" width="10.625" style="446"/>
    <col min="10241" max="10248" width="0" style="446" hidden="1" customWidth="1"/>
    <col min="10249" max="10251" width="3.75" style="446" customWidth="1"/>
    <col min="10252" max="10252" width="12.75" style="446" customWidth="1"/>
    <col min="10253" max="10253" width="47.375" style="446" customWidth="1"/>
    <col min="10254" max="10257" width="0" style="446" hidden="1" customWidth="1"/>
    <col min="10258" max="10258" width="11.75" style="446" customWidth="1"/>
    <col min="10259" max="10259" width="6.375" style="446" bestFit="1" customWidth="1"/>
    <col min="10260" max="10260" width="11.75" style="446" customWidth="1"/>
    <col min="10261" max="10261" width="0" style="446" hidden="1" customWidth="1"/>
    <col min="10262" max="10262" width="3.75" style="446" customWidth="1"/>
    <col min="10263" max="10263" width="11.125" style="446" bestFit="1" customWidth="1"/>
    <col min="10264" max="10496" width="10.625" style="446"/>
    <col min="10497" max="10504" width="0" style="446" hidden="1" customWidth="1"/>
    <col min="10505" max="10507" width="3.75" style="446" customWidth="1"/>
    <col min="10508" max="10508" width="12.75" style="446" customWidth="1"/>
    <col min="10509" max="10509" width="47.375" style="446" customWidth="1"/>
    <col min="10510" max="10513" width="0" style="446" hidden="1" customWidth="1"/>
    <col min="10514" max="10514" width="11.75" style="446" customWidth="1"/>
    <col min="10515" max="10515" width="6.375" style="446" bestFit="1" customWidth="1"/>
    <col min="10516" max="10516" width="11.75" style="446" customWidth="1"/>
    <col min="10517" max="10517" width="0" style="446" hidden="1" customWidth="1"/>
    <col min="10518" max="10518" width="3.75" style="446" customWidth="1"/>
    <col min="10519" max="10519" width="11.125" style="446" bestFit="1" customWidth="1"/>
    <col min="10520" max="10752" width="10.625" style="446"/>
    <col min="10753" max="10760" width="0" style="446" hidden="1" customWidth="1"/>
    <col min="10761" max="10763" width="3.75" style="446" customWidth="1"/>
    <col min="10764" max="10764" width="12.75" style="446" customWidth="1"/>
    <col min="10765" max="10765" width="47.375" style="446" customWidth="1"/>
    <col min="10766" max="10769" width="0" style="446" hidden="1" customWidth="1"/>
    <col min="10770" max="10770" width="11.75" style="446" customWidth="1"/>
    <col min="10771" max="10771" width="6.375" style="446" bestFit="1" customWidth="1"/>
    <col min="10772" max="10772" width="11.75" style="446" customWidth="1"/>
    <col min="10773" max="10773" width="0" style="446" hidden="1" customWidth="1"/>
    <col min="10774" max="10774" width="3.75" style="446" customWidth="1"/>
    <col min="10775" max="10775" width="11.125" style="446" bestFit="1" customWidth="1"/>
    <col min="10776" max="11008" width="10.625" style="446"/>
    <col min="11009" max="11016" width="0" style="446" hidden="1" customWidth="1"/>
    <col min="11017" max="11019" width="3.75" style="446" customWidth="1"/>
    <col min="11020" max="11020" width="12.75" style="446" customWidth="1"/>
    <col min="11021" max="11021" width="47.375" style="446" customWidth="1"/>
    <col min="11022" max="11025" width="0" style="446" hidden="1" customWidth="1"/>
    <col min="11026" max="11026" width="11.75" style="446" customWidth="1"/>
    <col min="11027" max="11027" width="6.375" style="446" bestFit="1" customWidth="1"/>
    <col min="11028" max="11028" width="11.75" style="446" customWidth="1"/>
    <col min="11029" max="11029" width="0" style="446" hidden="1" customWidth="1"/>
    <col min="11030" max="11030" width="3.75" style="446" customWidth="1"/>
    <col min="11031" max="11031" width="11.125" style="446" bestFit="1" customWidth="1"/>
    <col min="11032" max="11264" width="10.625" style="446"/>
    <col min="11265" max="11272" width="0" style="446" hidden="1" customWidth="1"/>
    <col min="11273" max="11275" width="3.75" style="446" customWidth="1"/>
    <col min="11276" max="11276" width="12.75" style="446" customWidth="1"/>
    <col min="11277" max="11277" width="47.375" style="446" customWidth="1"/>
    <col min="11278" max="11281" width="0" style="446" hidden="1" customWidth="1"/>
    <col min="11282" max="11282" width="11.75" style="446" customWidth="1"/>
    <col min="11283" max="11283" width="6.375" style="446" bestFit="1" customWidth="1"/>
    <col min="11284" max="11284" width="11.75" style="446" customWidth="1"/>
    <col min="11285" max="11285" width="0" style="446" hidden="1" customWidth="1"/>
    <col min="11286" max="11286" width="3.75" style="446" customWidth="1"/>
    <col min="11287" max="11287" width="11.125" style="446" bestFit="1" customWidth="1"/>
    <col min="11288" max="11520" width="10.625" style="446"/>
    <col min="11521" max="11528" width="0" style="446" hidden="1" customWidth="1"/>
    <col min="11529" max="11531" width="3.75" style="446" customWidth="1"/>
    <col min="11532" max="11532" width="12.75" style="446" customWidth="1"/>
    <col min="11533" max="11533" width="47.375" style="446" customWidth="1"/>
    <col min="11534" max="11537" width="0" style="446" hidden="1" customWidth="1"/>
    <col min="11538" max="11538" width="11.75" style="446" customWidth="1"/>
    <col min="11539" max="11539" width="6.375" style="446" bestFit="1" customWidth="1"/>
    <col min="11540" max="11540" width="11.75" style="446" customWidth="1"/>
    <col min="11541" max="11541" width="0" style="446" hidden="1" customWidth="1"/>
    <col min="11542" max="11542" width="3.75" style="446" customWidth="1"/>
    <col min="11543" max="11543" width="11.125" style="446" bestFit="1" customWidth="1"/>
    <col min="11544" max="11776" width="10.625" style="446"/>
    <col min="11777" max="11784" width="0" style="446" hidden="1" customWidth="1"/>
    <col min="11785" max="11787" width="3.75" style="446" customWidth="1"/>
    <col min="11788" max="11788" width="12.75" style="446" customWidth="1"/>
    <col min="11789" max="11789" width="47.375" style="446" customWidth="1"/>
    <col min="11790" max="11793" width="0" style="446" hidden="1" customWidth="1"/>
    <col min="11794" max="11794" width="11.75" style="446" customWidth="1"/>
    <col min="11795" max="11795" width="6.375" style="446" bestFit="1" customWidth="1"/>
    <col min="11796" max="11796" width="11.75" style="446" customWidth="1"/>
    <col min="11797" max="11797" width="0" style="446" hidden="1" customWidth="1"/>
    <col min="11798" max="11798" width="3.75" style="446" customWidth="1"/>
    <col min="11799" max="11799" width="11.125" style="446" bestFit="1" customWidth="1"/>
    <col min="11800" max="12032" width="10.625" style="446"/>
    <col min="12033" max="12040" width="0" style="446" hidden="1" customWidth="1"/>
    <col min="12041" max="12043" width="3.75" style="446" customWidth="1"/>
    <col min="12044" max="12044" width="12.75" style="446" customWidth="1"/>
    <col min="12045" max="12045" width="47.375" style="446" customWidth="1"/>
    <col min="12046" max="12049" width="0" style="446" hidden="1" customWidth="1"/>
    <col min="12050" max="12050" width="11.75" style="446" customWidth="1"/>
    <col min="12051" max="12051" width="6.375" style="446" bestFit="1" customWidth="1"/>
    <col min="12052" max="12052" width="11.75" style="446" customWidth="1"/>
    <col min="12053" max="12053" width="0" style="446" hidden="1" customWidth="1"/>
    <col min="12054" max="12054" width="3.75" style="446" customWidth="1"/>
    <col min="12055" max="12055" width="11.125" style="446" bestFit="1" customWidth="1"/>
    <col min="12056" max="12288" width="10.625" style="446"/>
    <col min="12289" max="12296" width="0" style="446" hidden="1" customWidth="1"/>
    <col min="12297" max="12299" width="3.75" style="446" customWidth="1"/>
    <col min="12300" max="12300" width="12.75" style="446" customWidth="1"/>
    <col min="12301" max="12301" width="47.375" style="446" customWidth="1"/>
    <col min="12302" max="12305" width="0" style="446" hidden="1" customWidth="1"/>
    <col min="12306" max="12306" width="11.75" style="446" customWidth="1"/>
    <col min="12307" max="12307" width="6.375" style="446" bestFit="1" customWidth="1"/>
    <col min="12308" max="12308" width="11.75" style="446" customWidth="1"/>
    <col min="12309" max="12309" width="0" style="446" hidden="1" customWidth="1"/>
    <col min="12310" max="12310" width="3.75" style="446" customWidth="1"/>
    <col min="12311" max="12311" width="11.125" style="446" bestFit="1" customWidth="1"/>
    <col min="12312" max="12544" width="10.625" style="446"/>
    <col min="12545" max="12552" width="0" style="446" hidden="1" customWidth="1"/>
    <col min="12553" max="12555" width="3.75" style="446" customWidth="1"/>
    <col min="12556" max="12556" width="12.75" style="446" customWidth="1"/>
    <col min="12557" max="12557" width="47.375" style="446" customWidth="1"/>
    <col min="12558" max="12561" width="0" style="446" hidden="1" customWidth="1"/>
    <col min="12562" max="12562" width="11.75" style="446" customWidth="1"/>
    <col min="12563" max="12563" width="6.375" style="446" bestFit="1" customWidth="1"/>
    <col min="12564" max="12564" width="11.75" style="446" customWidth="1"/>
    <col min="12565" max="12565" width="0" style="446" hidden="1" customWidth="1"/>
    <col min="12566" max="12566" width="3.75" style="446" customWidth="1"/>
    <col min="12567" max="12567" width="11.125" style="446" bestFit="1" customWidth="1"/>
    <col min="12568" max="12800" width="10.625" style="446"/>
    <col min="12801" max="12808" width="0" style="446" hidden="1" customWidth="1"/>
    <col min="12809" max="12811" width="3.75" style="446" customWidth="1"/>
    <col min="12812" max="12812" width="12.75" style="446" customWidth="1"/>
    <col min="12813" max="12813" width="47.375" style="446" customWidth="1"/>
    <col min="12814" max="12817" width="0" style="446" hidden="1" customWidth="1"/>
    <col min="12818" max="12818" width="11.75" style="446" customWidth="1"/>
    <col min="12819" max="12819" width="6.375" style="446" bestFit="1" customWidth="1"/>
    <col min="12820" max="12820" width="11.75" style="446" customWidth="1"/>
    <col min="12821" max="12821" width="0" style="446" hidden="1" customWidth="1"/>
    <col min="12822" max="12822" width="3.75" style="446" customWidth="1"/>
    <col min="12823" max="12823" width="11.125" style="446" bestFit="1" customWidth="1"/>
    <col min="12824" max="13056" width="10.625" style="446"/>
    <col min="13057" max="13064" width="0" style="446" hidden="1" customWidth="1"/>
    <col min="13065" max="13067" width="3.75" style="446" customWidth="1"/>
    <col min="13068" max="13068" width="12.75" style="446" customWidth="1"/>
    <col min="13069" max="13069" width="47.375" style="446" customWidth="1"/>
    <col min="13070" max="13073" width="0" style="446" hidden="1" customWidth="1"/>
    <col min="13074" max="13074" width="11.75" style="446" customWidth="1"/>
    <col min="13075" max="13075" width="6.375" style="446" bestFit="1" customWidth="1"/>
    <col min="13076" max="13076" width="11.75" style="446" customWidth="1"/>
    <col min="13077" max="13077" width="0" style="446" hidden="1" customWidth="1"/>
    <col min="13078" max="13078" width="3.75" style="446" customWidth="1"/>
    <col min="13079" max="13079" width="11.125" style="446" bestFit="1" customWidth="1"/>
    <col min="13080" max="13312" width="10.625" style="446"/>
    <col min="13313" max="13320" width="0" style="446" hidden="1" customWidth="1"/>
    <col min="13321" max="13323" width="3.75" style="446" customWidth="1"/>
    <col min="13324" max="13324" width="12.75" style="446" customWidth="1"/>
    <col min="13325" max="13325" width="47.375" style="446" customWidth="1"/>
    <col min="13326" max="13329" width="0" style="446" hidden="1" customWidth="1"/>
    <col min="13330" max="13330" width="11.75" style="446" customWidth="1"/>
    <col min="13331" max="13331" width="6.375" style="446" bestFit="1" customWidth="1"/>
    <col min="13332" max="13332" width="11.75" style="446" customWidth="1"/>
    <col min="13333" max="13333" width="0" style="446" hidden="1" customWidth="1"/>
    <col min="13334" max="13334" width="3.75" style="446" customWidth="1"/>
    <col min="13335" max="13335" width="11.125" style="446" bestFit="1" customWidth="1"/>
    <col min="13336" max="13568" width="10.625" style="446"/>
    <col min="13569" max="13576" width="0" style="446" hidden="1" customWidth="1"/>
    <col min="13577" max="13579" width="3.75" style="446" customWidth="1"/>
    <col min="13580" max="13580" width="12.75" style="446" customWidth="1"/>
    <col min="13581" max="13581" width="47.375" style="446" customWidth="1"/>
    <col min="13582" max="13585" width="0" style="446" hidden="1" customWidth="1"/>
    <col min="13586" max="13586" width="11.75" style="446" customWidth="1"/>
    <col min="13587" max="13587" width="6.375" style="446" bestFit="1" customWidth="1"/>
    <col min="13588" max="13588" width="11.75" style="446" customWidth="1"/>
    <col min="13589" max="13589" width="0" style="446" hidden="1" customWidth="1"/>
    <col min="13590" max="13590" width="3.75" style="446" customWidth="1"/>
    <col min="13591" max="13591" width="11.125" style="446" bestFit="1" customWidth="1"/>
    <col min="13592" max="13824" width="10.625" style="446"/>
    <col min="13825" max="13832" width="0" style="446" hidden="1" customWidth="1"/>
    <col min="13833" max="13835" width="3.75" style="446" customWidth="1"/>
    <col min="13836" max="13836" width="12.75" style="446" customWidth="1"/>
    <col min="13837" max="13837" width="47.375" style="446" customWidth="1"/>
    <col min="13838" max="13841" width="0" style="446" hidden="1" customWidth="1"/>
    <col min="13842" max="13842" width="11.75" style="446" customWidth="1"/>
    <col min="13843" max="13843" width="6.375" style="446" bestFit="1" customWidth="1"/>
    <col min="13844" max="13844" width="11.75" style="446" customWidth="1"/>
    <col min="13845" max="13845" width="0" style="446" hidden="1" customWidth="1"/>
    <col min="13846" max="13846" width="3.75" style="446" customWidth="1"/>
    <col min="13847" max="13847" width="11.125" style="446" bestFit="1" customWidth="1"/>
    <col min="13848" max="14080" width="10.625" style="446"/>
    <col min="14081" max="14088" width="0" style="446" hidden="1" customWidth="1"/>
    <col min="14089" max="14091" width="3.75" style="446" customWidth="1"/>
    <col min="14092" max="14092" width="12.75" style="446" customWidth="1"/>
    <col min="14093" max="14093" width="47.375" style="446" customWidth="1"/>
    <col min="14094" max="14097" width="0" style="446" hidden="1" customWidth="1"/>
    <col min="14098" max="14098" width="11.75" style="446" customWidth="1"/>
    <col min="14099" max="14099" width="6.375" style="446" bestFit="1" customWidth="1"/>
    <col min="14100" max="14100" width="11.75" style="446" customWidth="1"/>
    <col min="14101" max="14101" width="0" style="446" hidden="1" customWidth="1"/>
    <col min="14102" max="14102" width="3.75" style="446" customWidth="1"/>
    <col min="14103" max="14103" width="11.125" style="446" bestFit="1" customWidth="1"/>
    <col min="14104" max="14336" width="10.625" style="446"/>
    <col min="14337" max="14344" width="0" style="446" hidden="1" customWidth="1"/>
    <col min="14345" max="14347" width="3.75" style="446" customWidth="1"/>
    <col min="14348" max="14348" width="12.75" style="446" customWidth="1"/>
    <col min="14349" max="14349" width="47.375" style="446" customWidth="1"/>
    <col min="14350" max="14353" width="0" style="446" hidden="1" customWidth="1"/>
    <col min="14354" max="14354" width="11.75" style="446" customWidth="1"/>
    <col min="14355" max="14355" width="6.375" style="446" bestFit="1" customWidth="1"/>
    <col min="14356" max="14356" width="11.75" style="446" customWidth="1"/>
    <col min="14357" max="14357" width="0" style="446" hidden="1" customWidth="1"/>
    <col min="14358" max="14358" width="3.75" style="446" customWidth="1"/>
    <col min="14359" max="14359" width="11.125" style="446" bestFit="1" customWidth="1"/>
    <col min="14360" max="14592" width="10.625" style="446"/>
    <col min="14593" max="14600" width="0" style="446" hidden="1" customWidth="1"/>
    <col min="14601" max="14603" width="3.75" style="446" customWidth="1"/>
    <col min="14604" max="14604" width="12.75" style="446" customWidth="1"/>
    <col min="14605" max="14605" width="47.375" style="446" customWidth="1"/>
    <col min="14606" max="14609" width="0" style="446" hidden="1" customWidth="1"/>
    <col min="14610" max="14610" width="11.75" style="446" customWidth="1"/>
    <col min="14611" max="14611" width="6.375" style="446" bestFit="1" customWidth="1"/>
    <col min="14612" max="14612" width="11.75" style="446" customWidth="1"/>
    <col min="14613" max="14613" width="0" style="446" hidden="1" customWidth="1"/>
    <col min="14614" max="14614" width="3.75" style="446" customWidth="1"/>
    <col min="14615" max="14615" width="11.125" style="446" bestFit="1" customWidth="1"/>
    <col min="14616" max="14848" width="10.625" style="446"/>
    <col min="14849" max="14856" width="0" style="446" hidden="1" customWidth="1"/>
    <col min="14857" max="14859" width="3.75" style="446" customWidth="1"/>
    <col min="14860" max="14860" width="12.75" style="446" customWidth="1"/>
    <col min="14861" max="14861" width="47.375" style="446" customWidth="1"/>
    <col min="14862" max="14865" width="0" style="446" hidden="1" customWidth="1"/>
    <col min="14866" max="14866" width="11.75" style="446" customWidth="1"/>
    <col min="14867" max="14867" width="6.375" style="446" bestFit="1" customWidth="1"/>
    <col min="14868" max="14868" width="11.75" style="446" customWidth="1"/>
    <col min="14869" max="14869" width="0" style="446" hidden="1" customWidth="1"/>
    <col min="14870" max="14870" width="3.75" style="446" customWidth="1"/>
    <col min="14871" max="14871" width="11.125" style="446" bestFit="1" customWidth="1"/>
    <col min="14872" max="15104" width="10.625" style="446"/>
    <col min="15105" max="15112" width="0" style="446" hidden="1" customWidth="1"/>
    <col min="15113" max="15115" width="3.75" style="446" customWidth="1"/>
    <col min="15116" max="15116" width="12.75" style="446" customWidth="1"/>
    <col min="15117" max="15117" width="47.375" style="446" customWidth="1"/>
    <col min="15118" max="15121" width="0" style="446" hidden="1" customWidth="1"/>
    <col min="15122" max="15122" width="11.75" style="446" customWidth="1"/>
    <col min="15123" max="15123" width="6.375" style="446" bestFit="1" customWidth="1"/>
    <col min="15124" max="15124" width="11.75" style="446" customWidth="1"/>
    <col min="15125" max="15125" width="0" style="446" hidden="1" customWidth="1"/>
    <col min="15126" max="15126" width="3.75" style="446" customWidth="1"/>
    <col min="15127" max="15127" width="11.125" style="446" bestFit="1" customWidth="1"/>
    <col min="15128" max="15360" width="10.625" style="446"/>
    <col min="15361" max="15368" width="0" style="446" hidden="1" customWidth="1"/>
    <col min="15369" max="15371" width="3.75" style="446" customWidth="1"/>
    <col min="15372" max="15372" width="12.75" style="446" customWidth="1"/>
    <col min="15373" max="15373" width="47.375" style="446" customWidth="1"/>
    <col min="15374" max="15377" width="0" style="446" hidden="1" customWidth="1"/>
    <col min="15378" max="15378" width="11.75" style="446" customWidth="1"/>
    <col min="15379" max="15379" width="6.375" style="446" bestFit="1" customWidth="1"/>
    <col min="15380" max="15380" width="11.75" style="446" customWidth="1"/>
    <col min="15381" max="15381" width="0" style="446" hidden="1" customWidth="1"/>
    <col min="15382" max="15382" width="3.75" style="446" customWidth="1"/>
    <col min="15383" max="15383" width="11.125" style="446" bestFit="1" customWidth="1"/>
    <col min="15384" max="15616" width="10.625" style="446"/>
    <col min="15617" max="15624" width="0" style="446" hidden="1" customWidth="1"/>
    <col min="15625" max="15627" width="3.75" style="446" customWidth="1"/>
    <col min="15628" max="15628" width="12.75" style="446" customWidth="1"/>
    <col min="15629" max="15629" width="47.375" style="446" customWidth="1"/>
    <col min="15630" max="15633" width="0" style="446" hidden="1" customWidth="1"/>
    <col min="15634" max="15634" width="11.75" style="446" customWidth="1"/>
    <col min="15635" max="15635" width="6.375" style="446" bestFit="1" customWidth="1"/>
    <col min="15636" max="15636" width="11.75" style="446" customWidth="1"/>
    <col min="15637" max="15637" width="0" style="446" hidden="1" customWidth="1"/>
    <col min="15638" max="15638" width="3.75" style="446" customWidth="1"/>
    <col min="15639" max="15639" width="11.125" style="446" bestFit="1" customWidth="1"/>
    <col min="15640" max="15872" width="10.625" style="446"/>
    <col min="15873" max="15880" width="0" style="446" hidden="1" customWidth="1"/>
    <col min="15881" max="15883" width="3.75" style="446" customWidth="1"/>
    <col min="15884" max="15884" width="12.75" style="446" customWidth="1"/>
    <col min="15885" max="15885" width="47.375" style="446" customWidth="1"/>
    <col min="15886" max="15889" width="0" style="446" hidden="1" customWidth="1"/>
    <col min="15890" max="15890" width="11.75" style="446" customWidth="1"/>
    <col min="15891" max="15891" width="6.375" style="446" bestFit="1" customWidth="1"/>
    <col min="15892" max="15892" width="11.75" style="446" customWidth="1"/>
    <col min="15893" max="15893" width="0" style="446" hidden="1" customWidth="1"/>
    <col min="15894" max="15894" width="3.75" style="446" customWidth="1"/>
    <col min="15895" max="15895" width="11.125" style="446" bestFit="1" customWidth="1"/>
    <col min="15896" max="16128" width="10.625" style="446"/>
    <col min="16129" max="16136" width="0" style="446" hidden="1" customWidth="1"/>
    <col min="16137" max="16139" width="3.75" style="446" customWidth="1"/>
    <col min="16140" max="16140" width="12.75" style="446" customWidth="1"/>
    <col min="16141" max="16141" width="47.375" style="446" customWidth="1"/>
    <col min="16142" max="16145" width="0" style="446" hidden="1" customWidth="1"/>
    <col min="16146" max="16146" width="11.75" style="446" customWidth="1"/>
    <col min="16147" max="16147" width="6.375" style="446" bestFit="1" customWidth="1"/>
    <col min="16148" max="16148" width="11.75" style="446" customWidth="1"/>
    <col min="16149" max="16149" width="0" style="446" hidden="1" customWidth="1"/>
    <col min="16150" max="16150" width="3.75" style="446" customWidth="1"/>
    <col min="16151" max="16151" width="11.125" style="446" bestFit="1" customWidth="1"/>
    <col min="16152" max="16384" width="10.6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12" t="s">
        <v>617</v>
      </c>
      <c r="M5" s="1312"/>
      <c r="N5" s="1312"/>
      <c r="O5" s="1312"/>
      <c r="P5" s="1312"/>
      <c r="Q5" s="1312"/>
      <c r="R5" s="1312"/>
      <c r="S5" s="1312"/>
      <c r="T5" s="1312"/>
      <c r="U5" s="467"/>
    </row>
    <row r="6" spans="1:34" ht="3" customHeight="1">
      <c r="J6" s="451"/>
      <c r="K6" s="451"/>
      <c r="L6" s="447"/>
      <c r="M6" s="447"/>
      <c r="N6" s="447"/>
      <c r="O6" s="450"/>
      <c r="P6" s="450"/>
      <c r="Q6" s="450"/>
      <c r="R6" s="450"/>
      <c r="S6" s="450"/>
      <c r="T6" s="450"/>
      <c r="U6" s="447"/>
    </row>
    <row r="7" spans="1:34" s="746" customFormat="1" ht="4.2" hidden="1">
      <c r="A7" s="1122"/>
      <c r="B7" s="1122"/>
      <c r="C7" s="1122"/>
      <c r="D7" s="1122"/>
      <c r="E7" s="1122"/>
      <c r="F7" s="1122"/>
      <c r="G7" s="1122"/>
      <c r="H7" s="1122"/>
      <c r="L7" s="1173"/>
      <c r="M7" s="1046"/>
      <c r="O7" s="1288"/>
      <c r="P7" s="1288"/>
      <c r="Q7" s="1288"/>
      <c r="R7" s="1288"/>
      <c r="S7" s="1288"/>
      <c r="T7" s="1288"/>
      <c r="U7" s="780"/>
      <c r="V7" s="780"/>
      <c r="X7" s="1122"/>
      <c r="Y7" s="1122"/>
      <c r="Z7" s="1122"/>
      <c r="AA7" s="1122"/>
      <c r="AB7" s="1122"/>
    </row>
    <row r="8" spans="1:34" s="539" customFormat="1" ht="22.8">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6"/>
      <c r="O8" s="1289" t="str">
        <f>IF(datePr_ch="",IF(datePr="","",datePr),datePr_ch)</f>
        <v>30.04.2019</v>
      </c>
      <c r="P8" s="1289"/>
      <c r="Q8" s="1289"/>
      <c r="R8" s="1289"/>
      <c r="S8" s="1289"/>
      <c r="T8" s="1289"/>
      <c r="U8" s="635"/>
      <c r="X8" s="559"/>
      <c r="Y8" s="559"/>
      <c r="Z8" s="559"/>
      <c r="AA8" s="559"/>
      <c r="AB8" s="559"/>
      <c r="AC8" s="559"/>
      <c r="AD8" s="559"/>
      <c r="AE8" s="559"/>
      <c r="AF8" s="559"/>
      <c r="AG8" s="559"/>
      <c r="AH8" s="559"/>
    </row>
    <row r="9" spans="1:34" s="461" customFormat="1" ht="22.8">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6"/>
      <c r="O9" s="1289" t="str">
        <f>IF(numberPr_ch="",IF(numberPr="","",numberPr),numberPr_ch)</f>
        <v>1421/401, 1422/401, 1423/401</v>
      </c>
      <c r="P9" s="1289"/>
      <c r="Q9" s="1289"/>
      <c r="R9" s="1289"/>
      <c r="S9" s="1289"/>
      <c r="T9" s="1289"/>
      <c r="U9" s="635"/>
      <c r="X9" s="475"/>
      <c r="Y9" s="475"/>
      <c r="Z9" s="475"/>
      <c r="AA9" s="475"/>
      <c r="AB9" s="475"/>
      <c r="AC9" s="475"/>
      <c r="AD9" s="475"/>
      <c r="AE9" s="475"/>
      <c r="AF9" s="475"/>
      <c r="AG9" s="475"/>
      <c r="AH9" s="475"/>
    </row>
    <row r="10" spans="1:34" s="746" customFormat="1" ht="4.2" hidden="1">
      <c r="A10" s="1122"/>
      <c r="B10" s="1122"/>
      <c r="C10" s="1122"/>
      <c r="D10" s="1122"/>
      <c r="E10" s="1122"/>
      <c r="F10" s="1122"/>
      <c r="G10" s="1122"/>
      <c r="H10" s="1122"/>
      <c r="L10" s="1173"/>
      <c r="M10" s="1046"/>
      <c r="O10" s="1288"/>
      <c r="P10" s="1288"/>
      <c r="Q10" s="1288"/>
      <c r="R10" s="1288"/>
      <c r="S10" s="1288"/>
      <c r="T10" s="1288"/>
      <c r="U10" s="780"/>
      <c r="V10" s="780"/>
      <c r="X10" s="1122"/>
      <c r="Y10" s="1122"/>
      <c r="Z10" s="1122"/>
      <c r="AA10" s="1122"/>
      <c r="AB10" s="1122"/>
    </row>
    <row r="11" spans="1:34" s="461" customFormat="1" ht="11.4"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30"/>
      <c r="P12" s="1330"/>
      <c r="Q12" s="1330"/>
      <c r="R12" s="1330"/>
      <c r="S12" s="1330"/>
      <c r="T12" s="1330"/>
      <c r="U12" s="1330"/>
    </row>
    <row r="13" spans="1:34">
      <c r="J13" s="451"/>
      <c r="K13" s="451"/>
      <c r="L13" s="1231" t="s">
        <v>445</v>
      </c>
      <c r="M13" s="1231"/>
      <c r="N13" s="1231"/>
      <c r="O13" s="1231"/>
      <c r="P13" s="1231"/>
      <c r="Q13" s="1231"/>
      <c r="R13" s="1231"/>
      <c r="S13" s="1231"/>
      <c r="T13" s="1231"/>
      <c r="U13" s="1231"/>
      <c r="V13" s="1231"/>
      <c r="W13" s="1231" t="s">
        <v>446</v>
      </c>
    </row>
    <row r="14" spans="1:34" ht="14.25" customHeight="1">
      <c r="J14" s="451"/>
      <c r="K14" s="451"/>
      <c r="L14" s="1296" t="s">
        <v>91</v>
      </c>
      <c r="M14" s="1296" t="s">
        <v>603</v>
      </c>
      <c r="N14" s="491"/>
      <c r="O14" s="1297" t="s">
        <v>605</v>
      </c>
      <c r="P14" s="1298"/>
      <c r="Q14" s="1298"/>
      <c r="R14" s="1298"/>
      <c r="S14" s="1298"/>
      <c r="T14" s="1299"/>
      <c r="U14" s="1307" t="s">
        <v>339</v>
      </c>
      <c r="V14" s="1293" t="s">
        <v>274</v>
      </c>
      <c r="W14" s="1231"/>
    </row>
    <row r="15" spans="1:34" s="493" customFormat="1" ht="14.25" customHeight="1">
      <c r="A15" s="554"/>
      <c r="B15" s="554"/>
      <c r="C15" s="554"/>
      <c r="D15" s="554"/>
      <c r="E15" s="554"/>
      <c r="F15" s="554"/>
      <c r="G15" s="560"/>
      <c r="H15" s="560"/>
      <c r="I15" s="501"/>
      <c r="J15" s="499"/>
      <c r="K15" s="499"/>
      <c r="L15" s="1296"/>
      <c r="M15" s="1296"/>
      <c r="N15" s="491"/>
      <c r="O15" s="1302" t="s">
        <v>676</v>
      </c>
      <c r="P15" s="1300" t="s">
        <v>270</v>
      </c>
      <c r="Q15" s="1301"/>
      <c r="R15" s="1305" t="s">
        <v>616</v>
      </c>
      <c r="S15" s="1305"/>
      <c r="T15" s="1306"/>
      <c r="U15" s="1308"/>
      <c r="V15" s="1294"/>
      <c r="W15" s="1231"/>
      <c r="X15" s="554"/>
      <c r="Y15" s="554"/>
      <c r="Z15" s="554"/>
      <c r="AA15" s="554"/>
      <c r="AB15" s="554"/>
      <c r="AC15" s="554"/>
      <c r="AD15" s="554"/>
      <c r="AE15" s="554"/>
      <c r="AF15" s="554"/>
      <c r="AG15" s="554"/>
      <c r="AH15" s="554"/>
    </row>
    <row r="16" spans="1:34" ht="34.200000000000003">
      <c r="J16" s="451"/>
      <c r="K16" s="451"/>
      <c r="L16" s="1296"/>
      <c r="M16" s="1296"/>
      <c r="N16" s="490"/>
      <c r="O16" s="1303"/>
      <c r="P16" s="505" t="s">
        <v>671</v>
      </c>
      <c r="Q16" s="505" t="s">
        <v>672</v>
      </c>
      <c r="R16" s="506" t="s">
        <v>273</v>
      </c>
      <c r="S16" s="1291" t="s">
        <v>272</v>
      </c>
      <c r="T16" s="1292"/>
      <c r="U16" s="1309"/>
      <c r="V16" s="1295"/>
      <c r="W16" s="1231"/>
    </row>
    <row r="17" spans="1:35">
      <c r="J17" s="451"/>
      <c r="K17" s="459">
        <v>1</v>
      </c>
      <c r="L17" s="495" t="s">
        <v>92</v>
      </c>
      <c r="M17" s="495" t="s">
        <v>48</v>
      </c>
      <c r="N17" s="466" t="s">
        <v>48</v>
      </c>
      <c r="O17" s="457">
        <f ca="1">OFFSET(O17,0,-1)+1</f>
        <v>3</v>
      </c>
      <c r="P17" s="457">
        <f ca="1">OFFSET(P17,0,-1)+1</f>
        <v>4</v>
      </c>
      <c r="Q17" s="457">
        <f ca="1">OFFSET(Q17,0,-1)+1</f>
        <v>5</v>
      </c>
      <c r="R17" s="457">
        <f ca="1">OFFSET(R17,0,-1)+1</f>
        <v>6</v>
      </c>
      <c r="S17" s="1314">
        <f ca="1">OFFSET(S17,0,-1)+1</f>
        <v>7</v>
      </c>
      <c r="T17" s="1314"/>
      <c r="U17" s="457">
        <f ca="1">OFFSET(U17,0,-2)+1</f>
        <v>8</v>
      </c>
      <c r="V17" s="620">
        <f ca="1">OFFSET(V17,0,-1)</f>
        <v>8</v>
      </c>
      <c r="W17" s="457">
        <f ca="1">OFFSET(W17,0,-1)+1</f>
        <v>9</v>
      </c>
    </row>
    <row r="18" spans="1:35" ht="22.8">
      <c r="A18" s="1315">
        <v>1</v>
      </c>
      <c r="B18" s="906"/>
      <c r="C18" s="906"/>
      <c r="D18" s="906"/>
      <c r="E18" s="907"/>
      <c r="F18" s="908"/>
      <c r="G18" s="908"/>
      <c r="H18" s="908"/>
      <c r="I18" s="909"/>
      <c r="J18" s="904"/>
      <c r="K18" s="911"/>
      <c r="L18" s="562">
        <f>mergeValue(A18)</f>
        <v>1</v>
      </c>
      <c r="M18" s="610" t="s">
        <v>19</v>
      </c>
      <c r="N18" s="549"/>
      <c r="O18" s="1327"/>
      <c r="P18" s="1327"/>
      <c r="Q18" s="1327"/>
      <c r="R18" s="1327"/>
      <c r="S18" s="1327"/>
      <c r="T18" s="1327"/>
      <c r="U18" s="1327"/>
      <c r="V18" s="1327"/>
      <c r="W18" s="1130" t="s">
        <v>719</v>
      </c>
    </row>
    <row r="19" spans="1:35" ht="34.200000000000003">
      <c r="A19" s="1315"/>
      <c r="B19" s="1315">
        <v>1</v>
      </c>
      <c r="C19" s="906"/>
      <c r="D19" s="906"/>
      <c r="E19" s="908"/>
      <c r="F19" s="908"/>
      <c r="G19" s="908"/>
      <c r="H19" s="908"/>
      <c r="I19" s="903"/>
      <c r="J19" s="902"/>
      <c r="K19" s="905"/>
      <c r="L19" s="562" t="str">
        <f>mergeValue(A19) &amp;"."&amp; mergeValue(B19)</f>
        <v>1.1</v>
      </c>
      <c r="M19" s="516" t="s">
        <v>15</v>
      </c>
      <c r="N19" s="549"/>
      <c r="O19" s="1327"/>
      <c r="P19" s="1327"/>
      <c r="Q19" s="1327"/>
      <c r="R19" s="1327"/>
      <c r="S19" s="1327"/>
      <c r="T19" s="1327"/>
      <c r="U19" s="1327"/>
      <c r="V19" s="1327"/>
      <c r="W19" s="1130" t="s">
        <v>460</v>
      </c>
    </row>
    <row r="20" spans="1:35" ht="22.8">
      <c r="A20" s="1315"/>
      <c r="B20" s="1315"/>
      <c r="C20" s="1315">
        <v>1</v>
      </c>
      <c r="D20" s="906"/>
      <c r="E20" s="908"/>
      <c r="F20" s="908"/>
      <c r="G20" s="908"/>
      <c r="H20" s="908"/>
      <c r="I20" s="910"/>
      <c r="J20" s="902"/>
      <c r="K20" s="905"/>
      <c r="L20" s="562" t="str">
        <f>mergeValue(A20) &amp;"."&amp; mergeValue(B20)&amp;"."&amp; mergeValue(C20)</f>
        <v>1.1.1</v>
      </c>
      <c r="M20" s="517" t="s">
        <v>7</v>
      </c>
      <c r="N20" s="549"/>
      <c r="O20" s="1327"/>
      <c r="P20" s="1327"/>
      <c r="Q20" s="1327"/>
      <c r="R20" s="1327"/>
      <c r="S20" s="1327"/>
      <c r="T20" s="1327"/>
      <c r="U20" s="1327"/>
      <c r="V20" s="1327"/>
      <c r="W20" s="1130" t="s">
        <v>601</v>
      </c>
    </row>
    <row r="21" spans="1:35" ht="22.8">
      <c r="A21" s="1315"/>
      <c r="B21" s="1315"/>
      <c r="C21" s="1315"/>
      <c r="D21" s="1315">
        <v>1</v>
      </c>
      <c r="E21" s="908"/>
      <c r="F21" s="908"/>
      <c r="G21" s="908"/>
      <c r="H21" s="908"/>
      <c r="I21" s="910"/>
      <c r="J21" s="902"/>
      <c r="K21" s="905"/>
      <c r="L21" s="562" t="str">
        <f>mergeValue(A21) &amp;"."&amp; mergeValue(B21)&amp;"."&amp; mergeValue(C21)&amp;"."&amp; mergeValue(D21)</f>
        <v>1.1.1.1</v>
      </c>
      <c r="M21" s="518" t="s">
        <v>21</v>
      </c>
      <c r="N21" s="549"/>
      <c r="O21" s="1327"/>
      <c r="P21" s="1327"/>
      <c r="Q21" s="1327"/>
      <c r="R21" s="1327"/>
      <c r="S21" s="1327"/>
      <c r="T21" s="1327"/>
      <c r="U21" s="1327"/>
      <c r="V21" s="1327"/>
      <c r="W21" s="1130" t="s">
        <v>602</v>
      </c>
    </row>
    <row r="22" spans="1:35" ht="11.25" hidden="1" customHeight="1">
      <c r="A22" s="1315"/>
      <c r="B22" s="1315"/>
      <c r="C22" s="1315"/>
      <c r="D22" s="1315"/>
      <c r="E22" s="1315">
        <v>1</v>
      </c>
      <c r="F22" s="908"/>
      <c r="G22" s="908"/>
      <c r="H22" s="906">
        <v>1</v>
      </c>
      <c r="I22" s="1315">
        <v>1</v>
      </c>
      <c r="J22" s="908"/>
      <c r="K22" s="913"/>
      <c r="L22" s="562"/>
      <c r="M22" s="524"/>
      <c r="N22" s="550"/>
      <c r="O22" s="600"/>
      <c r="P22" s="600"/>
      <c r="Q22" s="600"/>
      <c r="R22" s="600"/>
      <c r="S22" s="600"/>
      <c r="T22" s="600"/>
      <c r="U22" s="600"/>
      <c r="V22" s="478"/>
      <c r="W22" s="1091"/>
    </row>
    <row r="23" spans="1:35" ht="45.6">
      <c r="A23" s="1315"/>
      <c r="B23" s="1315"/>
      <c r="C23" s="1315"/>
      <c r="D23" s="1315"/>
      <c r="E23" s="1315"/>
      <c r="F23" s="1315">
        <v>1</v>
      </c>
      <c r="G23" s="906"/>
      <c r="H23" s="906"/>
      <c r="I23" s="1315"/>
      <c r="J23" s="1315">
        <v>1</v>
      </c>
      <c r="K23" s="914"/>
      <c r="L23" s="562" t="str">
        <f>mergeValue(A23) &amp;"."&amp; mergeValue(B23)&amp;"."&amp; mergeValue(C23)&amp;"."&amp; mergeValue(D23)&amp;"."&amp;  mergeValue(F23)</f>
        <v>1.1.1.1.1</v>
      </c>
      <c r="M23" s="525" t="s">
        <v>9</v>
      </c>
      <c r="N23" s="550"/>
      <c r="O23" s="1317"/>
      <c r="P23" s="1317"/>
      <c r="Q23" s="1317"/>
      <c r="R23" s="1317"/>
      <c r="S23" s="1317"/>
      <c r="T23" s="1317"/>
      <c r="U23" s="1317"/>
      <c r="V23" s="1317"/>
      <c r="W23" s="1130" t="s">
        <v>721</v>
      </c>
      <c r="Y23" s="474" t="str">
        <f>strCheckUnique(Z23:Z26)</f>
        <v/>
      </c>
      <c r="AA23" s="474"/>
    </row>
    <row r="24" spans="1:35" ht="99" customHeight="1">
      <c r="A24" s="1315"/>
      <c r="B24" s="1315"/>
      <c r="C24" s="1315"/>
      <c r="D24" s="1315"/>
      <c r="E24" s="1315"/>
      <c r="F24" s="1315"/>
      <c r="G24" s="906">
        <v>1</v>
      </c>
      <c r="H24" s="906"/>
      <c r="I24" s="1315"/>
      <c r="J24" s="1315"/>
      <c r="K24" s="914">
        <v>1</v>
      </c>
      <c r="L24" s="562" t="str">
        <f>mergeValue(A24) &amp;"."&amp; mergeValue(B24)&amp;"."&amp; mergeValue(C24)&amp;"."&amp; mergeValue(D24)&amp;"."&amp; mergeValue(F24)&amp;"."&amp; mergeValue(G24)</f>
        <v>1.1.1.1.1.1</v>
      </c>
      <c r="M24" s="1089"/>
      <c r="N24" s="555"/>
      <c r="O24" s="532"/>
      <c r="P24" s="532"/>
      <c r="Q24" s="1040"/>
      <c r="R24" s="1321"/>
      <c r="S24" s="1311" t="s">
        <v>83</v>
      </c>
      <c r="T24" s="1321"/>
      <c r="U24" s="1311" t="s">
        <v>84</v>
      </c>
      <c r="V24" s="547"/>
      <c r="W24" s="1285" t="s">
        <v>734</v>
      </c>
      <c r="X24" s="470" t="str">
        <f>strCheckDate(O25:V25)</f>
        <v/>
      </c>
      <c r="Y24" s="474"/>
      <c r="Z24" s="474" t="str">
        <f>IF(M24="","",M24 )</f>
        <v/>
      </c>
      <c r="AA24" s="474"/>
      <c r="AB24" s="474"/>
      <c r="AC24" s="474"/>
    </row>
    <row r="25" spans="1:35" ht="11.4" hidden="1">
      <c r="A25" s="1315"/>
      <c r="B25" s="1315"/>
      <c r="C25" s="1315"/>
      <c r="D25" s="1315"/>
      <c r="E25" s="1315"/>
      <c r="F25" s="1315"/>
      <c r="G25" s="906"/>
      <c r="H25" s="906"/>
      <c r="I25" s="1315"/>
      <c r="J25" s="1315"/>
      <c r="K25" s="914"/>
      <c r="L25" s="569"/>
      <c r="M25" s="615"/>
      <c r="N25" s="555"/>
      <c r="O25" s="532"/>
      <c r="P25" s="532"/>
      <c r="Q25" s="553" t="str">
        <f>R24 &amp; "-" &amp; T24</f>
        <v>-</v>
      </c>
      <c r="R25" s="1310"/>
      <c r="S25" s="1311"/>
      <c r="T25" s="1310"/>
      <c r="U25" s="1311"/>
      <c r="V25" s="547"/>
      <c r="W25" s="1286"/>
    </row>
    <row r="26" spans="1:35" s="445" customFormat="1" ht="15" customHeight="1">
      <c r="A26" s="1315"/>
      <c r="B26" s="1315"/>
      <c r="C26" s="1315"/>
      <c r="D26" s="1315"/>
      <c r="E26" s="1315"/>
      <c r="F26" s="1315"/>
      <c r="G26" s="908"/>
      <c r="H26" s="906"/>
      <c r="I26" s="1315"/>
      <c r="J26" s="1315"/>
      <c r="K26" s="913"/>
      <c r="L26" s="508"/>
      <c r="M26" s="526" t="s">
        <v>24</v>
      </c>
      <c r="N26" s="521"/>
      <c r="O26" s="515"/>
      <c r="P26" s="515"/>
      <c r="Q26" s="515"/>
      <c r="R26" s="542"/>
      <c r="S26" s="534"/>
      <c r="T26" s="533"/>
      <c r="U26" s="521"/>
      <c r="V26" s="530"/>
      <c r="W26" s="1287"/>
      <c r="X26" s="471"/>
      <c r="Y26" s="471"/>
      <c r="Z26" s="471"/>
      <c r="AA26" s="471"/>
      <c r="AB26" s="471"/>
      <c r="AC26" s="471"/>
      <c r="AD26" s="471"/>
      <c r="AE26" s="471"/>
      <c r="AF26" s="471"/>
      <c r="AG26" s="471"/>
      <c r="AH26" s="471"/>
    </row>
    <row r="27" spans="1:35" s="445" customFormat="1" ht="15" customHeight="1">
      <c r="A27" s="1315"/>
      <c r="B27" s="1315"/>
      <c r="C27" s="1315"/>
      <c r="D27" s="1315"/>
      <c r="E27" s="1315"/>
      <c r="F27" s="908"/>
      <c r="G27" s="908"/>
      <c r="H27" s="906"/>
      <c r="I27" s="1315"/>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315"/>
      <c r="B28" s="1315"/>
      <c r="C28" s="1315"/>
      <c r="D28" s="1315"/>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315"/>
      <c r="B29" s="1315"/>
      <c r="C29" s="1315"/>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315"/>
      <c r="B30" s="1315"/>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315"/>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8" t="s">
        <v>735</v>
      </c>
      <c r="N34" s="1278"/>
      <c r="O34" s="1278"/>
      <c r="P34" s="1278"/>
      <c r="Q34" s="1278"/>
      <c r="R34" s="1278"/>
      <c r="S34" s="1278"/>
      <c r="T34" s="1278"/>
      <c r="U34" s="1278"/>
      <c r="V34" s="1278"/>
      <c r="W34" s="1278"/>
    </row>
  </sheetData>
  <sheetProtection password="FA9C" sheet="1" objects="1" scenarios="1" formatColumns="0" formatRows="0"/>
  <dataConsolidate/>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7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7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7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7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7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700-000005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700-000006000000}"/>
    <dataValidation type="list" allowBlank="1" showInputMessage="1" showErrorMessage="1" errorTitle="Ошибка" error="Выберите значение из списка" prompt="Выберите значение из списка" sqref="O23:V23" xr:uid="{00000000-0002-0000-17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5_5">
    <tabColor theme="0" tint="-0.249977111117893"/>
  </sheetPr>
  <dimension ref="A1:T19"/>
  <sheetViews>
    <sheetView showGridLines="0" topLeftCell="E1" zoomScaleNormal="100" workbookViewId="0"/>
  </sheetViews>
  <sheetFormatPr defaultColWidth="10.625" defaultRowHeight="13.8"/>
  <cols>
    <col min="1" max="1" width="3.75" style="207" hidden="1" customWidth="1"/>
    <col min="2" max="4" width="3.75" style="194" hidden="1" customWidth="1"/>
    <col min="5" max="5" width="3.75" style="82" customWidth="1"/>
    <col min="6" max="6" width="9.75" style="35" customWidth="1"/>
    <col min="7" max="7" width="37.75" style="35" customWidth="1"/>
    <col min="8" max="8" width="66.875" style="35" customWidth="1"/>
    <col min="9" max="9" width="115.75" style="35" customWidth="1"/>
    <col min="10" max="11" width="10.625" style="194"/>
    <col min="12" max="12" width="11.125" style="194" customWidth="1"/>
    <col min="13" max="20" width="10.625" style="194"/>
    <col min="21" max="16384" width="10.625" style="35"/>
  </cols>
  <sheetData>
    <row r="1" spans="1:20" ht="3" customHeight="1">
      <c r="A1" s="207" t="s">
        <v>67</v>
      </c>
    </row>
    <row r="2" spans="1:20" ht="22.2">
      <c r="F2" s="1279" t="s">
        <v>471</v>
      </c>
      <c r="G2" s="1280"/>
      <c r="H2" s="1281"/>
      <c r="I2" s="407"/>
    </row>
    <row r="3" spans="1:20" ht="3" customHeight="1"/>
    <row r="4" spans="1:20" s="182" customFormat="1" ht="11.4">
      <c r="A4" s="206"/>
      <c r="B4" s="206"/>
      <c r="C4" s="206"/>
      <c r="D4" s="206"/>
      <c r="F4" s="1231" t="s">
        <v>445</v>
      </c>
      <c r="G4" s="1231"/>
      <c r="H4" s="1231"/>
      <c r="I4" s="1282"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2"/>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600000000000001">
      <c r="A7" s="206"/>
      <c r="B7" s="206"/>
      <c r="C7" s="206"/>
      <c r="D7" s="206"/>
      <c r="F7" s="313">
        <v>1</v>
      </c>
      <c r="G7" s="389" t="s">
        <v>472</v>
      </c>
      <c r="H7" s="297" t="str">
        <f>IF(dateCh="","",dateCh)</f>
        <v>06.05.2019</v>
      </c>
      <c r="I7" s="188" t="s">
        <v>473</v>
      </c>
      <c r="J7" s="312"/>
      <c r="K7" s="206"/>
      <c r="L7" s="206"/>
      <c r="M7" s="206"/>
      <c r="N7" s="206"/>
      <c r="O7" s="206"/>
      <c r="P7" s="206"/>
      <c r="Q7" s="206"/>
      <c r="R7" s="206"/>
      <c r="S7" s="206"/>
      <c r="T7" s="206"/>
    </row>
    <row r="8" spans="1:20" s="182" customFormat="1" ht="45.6">
      <c r="A8" s="1283">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8">
      <c r="A9" s="1283"/>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8">
      <c r="A10" s="1283"/>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600000000000001">
      <c r="A11" s="1283"/>
      <c r="B11" s="1283">
        <v>1</v>
      </c>
      <c r="C11" s="321"/>
      <c r="D11" s="321"/>
      <c r="F11" s="313" t="str">
        <f>"4."&amp;mergeValue(A11) &amp;"."&amp;mergeValue(B11)</f>
        <v>4.1.1</v>
      </c>
      <c r="G11" s="304" t="s">
        <v>571</v>
      </c>
      <c r="H11" s="297" t="str">
        <f>IF(region_name="","",region_name)</f>
        <v>Самарская область</v>
      </c>
      <c r="I11" s="188" t="s">
        <v>479</v>
      </c>
      <c r="J11" s="312"/>
      <c r="K11" s="206"/>
      <c r="L11" s="206"/>
      <c r="M11" s="206"/>
      <c r="N11" s="206"/>
      <c r="O11" s="206"/>
      <c r="P11" s="206"/>
      <c r="Q11" s="206"/>
      <c r="R11" s="206"/>
      <c r="S11" s="206"/>
      <c r="T11" s="206"/>
    </row>
    <row r="12" spans="1:20" s="182" customFormat="1" ht="22.8">
      <c r="A12" s="1283"/>
      <c r="B12" s="1283"/>
      <c r="C12" s="1283">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83"/>
      <c r="B13" s="1283"/>
      <c r="C13" s="1283"/>
      <c r="D13" s="321">
        <v>1</v>
      </c>
      <c r="F13" s="313" t="str">
        <f>"4."&amp;mergeValue(A13) &amp;"."&amp;mergeValue(B13)&amp;"."&amp;mergeValue(C13)&amp;"."&amp;mergeValue(D13)</f>
        <v>4.1.1.1.1</v>
      </c>
      <c r="G13" s="392" t="s">
        <v>478</v>
      </c>
      <c r="H13" s="297"/>
      <c r="I13" s="1284" t="s">
        <v>570</v>
      </c>
      <c r="J13" s="312"/>
      <c r="K13" s="206"/>
      <c r="L13" s="206"/>
      <c r="M13" s="206"/>
      <c r="N13" s="206"/>
      <c r="O13" s="206"/>
      <c r="P13" s="206"/>
      <c r="Q13" s="206"/>
      <c r="R13" s="206"/>
      <c r="S13" s="206"/>
      <c r="T13" s="206"/>
    </row>
    <row r="14" spans="1:20" s="182" customFormat="1" ht="18.600000000000001">
      <c r="A14" s="1283"/>
      <c r="B14" s="1283"/>
      <c r="C14" s="1283"/>
      <c r="D14" s="321"/>
      <c r="F14" s="315"/>
      <c r="G14" s="143" t="s">
        <v>4</v>
      </c>
      <c r="H14" s="320"/>
      <c r="I14" s="1284"/>
      <c r="J14" s="312"/>
      <c r="K14" s="206"/>
      <c r="L14" s="206"/>
      <c r="M14" s="206"/>
      <c r="N14" s="206"/>
      <c r="O14" s="206"/>
      <c r="P14" s="206"/>
      <c r="Q14" s="206"/>
      <c r="R14" s="206"/>
      <c r="S14" s="206"/>
      <c r="T14" s="206"/>
    </row>
    <row r="15" spans="1:20" s="182" customFormat="1" ht="18.600000000000001">
      <c r="A15" s="1283"/>
      <c r="B15" s="1283"/>
      <c r="C15" s="321"/>
      <c r="D15" s="321"/>
      <c r="F15" s="393"/>
      <c r="G15" s="187" t="s">
        <v>401</v>
      </c>
      <c r="H15" s="394"/>
      <c r="I15" s="395"/>
      <c r="J15" s="312"/>
      <c r="K15" s="206"/>
      <c r="L15" s="206"/>
      <c r="M15" s="206"/>
      <c r="N15" s="206"/>
      <c r="O15" s="206"/>
      <c r="P15" s="206"/>
      <c r="Q15" s="206"/>
      <c r="R15" s="206"/>
      <c r="S15" s="206"/>
      <c r="T15" s="206"/>
    </row>
    <row r="16" spans="1:20" s="182" customFormat="1" ht="18.600000000000001">
      <c r="A16" s="1283"/>
      <c r="B16" s="206"/>
      <c r="C16" s="206"/>
      <c r="D16" s="206"/>
      <c r="F16" s="315"/>
      <c r="G16" s="148" t="s">
        <v>484</v>
      </c>
      <c r="H16" s="316"/>
      <c r="I16" s="317"/>
      <c r="J16" s="312"/>
      <c r="K16" s="206"/>
      <c r="L16" s="206"/>
      <c r="M16" s="206"/>
      <c r="N16" s="206"/>
      <c r="O16" s="206"/>
      <c r="P16" s="206"/>
      <c r="Q16" s="206"/>
      <c r="R16" s="206"/>
      <c r="S16" s="206"/>
      <c r="T16" s="206"/>
    </row>
    <row r="17" spans="1:20" s="182" customFormat="1" ht="18.600000000000001">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8" t="s">
        <v>572</v>
      </c>
      <c r="H19" s="1278"/>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800-000000000000}">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6_5">
    <tabColor rgb="FFEAEBEE"/>
    <pageSetUpPr fitToPage="1"/>
  </sheetPr>
  <dimension ref="A1:AG36"/>
  <sheetViews>
    <sheetView showGridLines="0" topLeftCell="I4" zoomScaleNormal="100" workbookViewId="0"/>
  </sheetViews>
  <sheetFormatPr defaultColWidth="10.625" defaultRowHeight="13.8"/>
  <cols>
    <col min="1" max="6" width="10.625" style="470" hidden="1" customWidth="1"/>
    <col min="7" max="8" width="11.125" style="476" hidden="1" customWidth="1"/>
    <col min="9" max="9" width="3.75" style="453" customWidth="1"/>
    <col min="10" max="11" width="3.75" style="452" customWidth="1"/>
    <col min="12" max="12" width="12.75" style="446" customWidth="1"/>
    <col min="13" max="13" width="44.75" style="446" customWidth="1"/>
    <col min="14" max="14" width="1.75" style="446" hidden="1" customWidth="1"/>
    <col min="15" max="21" width="23.75" style="446" hidden="1" customWidth="1"/>
    <col min="22" max="22" width="1.75" style="446" hidden="1" customWidth="1"/>
    <col min="23" max="23" width="11.75" style="446" customWidth="1"/>
    <col min="24" max="24" width="3.75" style="446" customWidth="1"/>
    <col min="25" max="25" width="11.75" style="446" customWidth="1"/>
    <col min="26" max="26" width="8.625" style="446" hidden="1" customWidth="1"/>
    <col min="27" max="27" width="4.75" style="446" customWidth="1"/>
    <col min="28" max="28" width="115.75" style="446" customWidth="1"/>
    <col min="29" max="33" width="10.625" style="470"/>
    <col min="34" max="249" width="10.625" style="446"/>
    <col min="250" max="257" width="0" style="446" hidden="1" customWidth="1"/>
    <col min="258" max="260" width="3.75" style="446" customWidth="1"/>
    <col min="261" max="261" width="12.75" style="446" customWidth="1"/>
    <col min="262" max="262" width="47.375" style="446" customWidth="1"/>
    <col min="263" max="271" width="0" style="446" hidden="1" customWidth="1"/>
    <col min="272" max="272" width="11.75" style="446" customWidth="1"/>
    <col min="273" max="273" width="6.375" style="446" bestFit="1" customWidth="1"/>
    <col min="274" max="274" width="11.75" style="446" customWidth="1"/>
    <col min="275" max="275" width="0" style="446" hidden="1" customWidth="1"/>
    <col min="276" max="276" width="3.75" style="446" customWidth="1"/>
    <col min="277" max="277" width="11.125" style="446" bestFit="1" customWidth="1"/>
    <col min="278" max="505" width="10.625" style="446"/>
    <col min="506" max="513" width="0" style="446" hidden="1" customWidth="1"/>
    <col min="514" max="516" width="3.75" style="446" customWidth="1"/>
    <col min="517" max="517" width="12.75" style="446" customWidth="1"/>
    <col min="518" max="518" width="47.375" style="446" customWidth="1"/>
    <col min="519" max="527" width="0" style="446" hidden="1" customWidth="1"/>
    <col min="528" max="528" width="11.75" style="446" customWidth="1"/>
    <col min="529" max="529" width="6.375" style="446" bestFit="1" customWidth="1"/>
    <col min="530" max="530" width="11.75" style="446" customWidth="1"/>
    <col min="531" max="531" width="0" style="446" hidden="1" customWidth="1"/>
    <col min="532" max="532" width="3.75" style="446" customWidth="1"/>
    <col min="533" max="533" width="11.125" style="446" bestFit="1" customWidth="1"/>
    <col min="534" max="761" width="10.625" style="446"/>
    <col min="762" max="769" width="0" style="446" hidden="1" customWidth="1"/>
    <col min="770" max="772" width="3.75" style="446" customWidth="1"/>
    <col min="773" max="773" width="12.75" style="446" customWidth="1"/>
    <col min="774" max="774" width="47.375" style="446" customWidth="1"/>
    <col min="775" max="783" width="0" style="446" hidden="1" customWidth="1"/>
    <col min="784" max="784" width="11.75" style="446" customWidth="1"/>
    <col min="785" max="785" width="6.375" style="446" bestFit="1" customWidth="1"/>
    <col min="786" max="786" width="11.75" style="446" customWidth="1"/>
    <col min="787" max="787" width="0" style="446" hidden="1" customWidth="1"/>
    <col min="788" max="788" width="3.75" style="446" customWidth="1"/>
    <col min="789" max="789" width="11.125" style="446" bestFit="1" customWidth="1"/>
    <col min="790" max="1017" width="10.625" style="446"/>
    <col min="1018" max="1025" width="0" style="446" hidden="1" customWidth="1"/>
    <col min="1026" max="1028" width="3.75" style="446" customWidth="1"/>
    <col min="1029" max="1029" width="12.75" style="446" customWidth="1"/>
    <col min="1030" max="1030" width="47.375" style="446" customWidth="1"/>
    <col min="1031" max="1039" width="0" style="446" hidden="1" customWidth="1"/>
    <col min="1040" max="1040" width="11.75" style="446" customWidth="1"/>
    <col min="1041" max="1041" width="6.375" style="446" bestFit="1" customWidth="1"/>
    <col min="1042" max="1042" width="11.75" style="446" customWidth="1"/>
    <col min="1043" max="1043" width="0" style="446" hidden="1" customWidth="1"/>
    <col min="1044" max="1044" width="3.75" style="446" customWidth="1"/>
    <col min="1045" max="1045" width="11.125" style="446" bestFit="1" customWidth="1"/>
    <col min="1046" max="1273" width="10.625" style="446"/>
    <col min="1274" max="1281" width="0" style="446" hidden="1" customWidth="1"/>
    <col min="1282" max="1284" width="3.75" style="446" customWidth="1"/>
    <col min="1285" max="1285" width="12.75" style="446" customWidth="1"/>
    <col min="1286" max="1286" width="47.375" style="446" customWidth="1"/>
    <col min="1287" max="1295" width="0" style="446" hidden="1" customWidth="1"/>
    <col min="1296" max="1296" width="11.75" style="446" customWidth="1"/>
    <col min="1297" max="1297" width="6.375" style="446" bestFit="1" customWidth="1"/>
    <col min="1298" max="1298" width="11.75" style="446" customWidth="1"/>
    <col min="1299" max="1299" width="0" style="446" hidden="1" customWidth="1"/>
    <col min="1300" max="1300" width="3.75" style="446" customWidth="1"/>
    <col min="1301" max="1301" width="11.125" style="446" bestFit="1" customWidth="1"/>
    <col min="1302" max="1529" width="10.625" style="446"/>
    <col min="1530" max="1537" width="0" style="446" hidden="1" customWidth="1"/>
    <col min="1538" max="1540" width="3.75" style="446" customWidth="1"/>
    <col min="1541" max="1541" width="12.75" style="446" customWidth="1"/>
    <col min="1542" max="1542" width="47.375" style="446" customWidth="1"/>
    <col min="1543" max="1551" width="0" style="446" hidden="1" customWidth="1"/>
    <col min="1552" max="1552" width="11.75" style="446" customWidth="1"/>
    <col min="1553" max="1553" width="6.375" style="446" bestFit="1" customWidth="1"/>
    <col min="1554" max="1554" width="11.75" style="446" customWidth="1"/>
    <col min="1555" max="1555" width="0" style="446" hidden="1" customWidth="1"/>
    <col min="1556" max="1556" width="3.75" style="446" customWidth="1"/>
    <col min="1557" max="1557" width="11.125" style="446" bestFit="1" customWidth="1"/>
    <col min="1558" max="1785" width="10.625" style="446"/>
    <col min="1786" max="1793" width="0" style="446" hidden="1" customWidth="1"/>
    <col min="1794" max="1796" width="3.75" style="446" customWidth="1"/>
    <col min="1797" max="1797" width="12.75" style="446" customWidth="1"/>
    <col min="1798" max="1798" width="47.375" style="446" customWidth="1"/>
    <col min="1799" max="1807" width="0" style="446" hidden="1" customWidth="1"/>
    <col min="1808" max="1808" width="11.75" style="446" customWidth="1"/>
    <col min="1809" max="1809" width="6.375" style="446" bestFit="1" customWidth="1"/>
    <col min="1810" max="1810" width="11.75" style="446" customWidth="1"/>
    <col min="1811" max="1811" width="0" style="446" hidden="1" customWidth="1"/>
    <col min="1812" max="1812" width="3.75" style="446" customWidth="1"/>
    <col min="1813" max="1813" width="11.125" style="446" bestFit="1" customWidth="1"/>
    <col min="1814" max="2041" width="10.625" style="446"/>
    <col min="2042" max="2049" width="0" style="446" hidden="1" customWidth="1"/>
    <col min="2050" max="2052" width="3.75" style="446" customWidth="1"/>
    <col min="2053" max="2053" width="12.75" style="446" customWidth="1"/>
    <col min="2054" max="2054" width="47.375" style="446" customWidth="1"/>
    <col min="2055" max="2063" width="0" style="446" hidden="1" customWidth="1"/>
    <col min="2064" max="2064" width="11.75" style="446" customWidth="1"/>
    <col min="2065" max="2065" width="6.375" style="446" bestFit="1" customWidth="1"/>
    <col min="2066" max="2066" width="11.75" style="446" customWidth="1"/>
    <col min="2067" max="2067" width="0" style="446" hidden="1" customWidth="1"/>
    <col min="2068" max="2068" width="3.75" style="446" customWidth="1"/>
    <col min="2069" max="2069" width="11.125" style="446" bestFit="1" customWidth="1"/>
    <col min="2070" max="2297" width="10.625" style="446"/>
    <col min="2298" max="2305" width="0" style="446" hidden="1" customWidth="1"/>
    <col min="2306" max="2308" width="3.75" style="446" customWidth="1"/>
    <col min="2309" max="2309" width="12.75" style="446" customWidth="1"/>
    <col min="2310" max="2310" width="47.375" style="446" customWidth="1"/>
    <col min="2311" max="2319" width="0" style="446" hidden="1" customWidth="1"/>
    <col min="2320" max="2320" width="11.75" style="446" customWidth="1"/>
    <col min="2321" max="2321" width="6.375" style="446" bestFit="1" customWidth="1"/>
    <col min="2322" max="2322" width="11.75" style="446" customWidth="1"/>
    <col min="2323" max="2323" width="0" style="446" hidden="1" customWidth="1"/>
    <col min="2324" max="2324" width="3.75" style="446" customWidth="1"/>
    <col min="2325" max="2325" width="11.125" style="446" bestFit="1" customWidth="1"/>
    <col min="2326" max="2553" width="10.625" style="446"/>
    <col min="2554" max="2561" width="0" style="446" hidden="1" customWidth="1"/>
    <col min="2562" max="2564" width="3.75" style="446" customWidth="1"/>
    <col min="2565" max="2565" width="12.75" style="446" customWidth="1"/>
    <col min="2566" max="2566" width="47.375" style="446" customWidth="1"/>
    <col min="2567" max="2575" width="0" style="446" hidden="1" customWidth="1"/>
    <col min="2576" max="2576" width="11.75" style="446" customWidth="1"/>
    <col min="2577" max="2577" width="6.375" style="446" bestFit="1" customWidth="1"/>
    <col min="2578" max="2578" width="11.75" style="446" customWidth="1"/>
    <col min="2579" max="2579" width="0" style="446" hidden="1" customWidth="1"/>
    <col min="2580" max="2580" width="3.75" style="446" customWidth="1"/>
    <col min="2581" max="2581" width="11.125" style="446" bestFit="1" customWidth="1"/>
    <col min="2582" max="2809" width="10.625" style="446"/>
    <col min="2810" max="2817" width="0" style="446" hidden="1" customWidth="1"/>
    <col min="2818" max="2820" width="3.75" style="446" customWidth="1"/>
    <col min="2821" max="2821" width="12.75" style="446" customWidth="1"/>
    <col min="2822" max="2822" width="47.375" style="446" customWidth="1"/>
    <col min="2823" max="2831" width="0" style="446" hidden="1" customWidth="1"/>
    <col min="2832" max="2832" width="11.75" style="446" customWidth="1"/>
    <col min="2833" max="2833" width="6.375" style="446" bestFit="1" customWidth="1"/>
    <col min="2834" max="2834" width="11.75" style="446" customWidth="1"/>
    <col min="2835" max="2835" width="0" style="446" hidden="1" customWidth="1"/>
    <col min="2836" max="2836" width="3.75" style="446" customWidth="1"/>
    <col min="2837" max="2837" width="11.125" style="446" bestFit="1" customWidth="1"/>
    <col min="2838" max="3065" width="10.625" style="446"/>
    <col min="3066" max="3073" width="0" style="446" hidden="1" customWidth="1"/>
    <col min="3074" max="3076" width="3.75" style="446" customWidth="1"/>
    <col min="3077" max="3077" width="12.75" style="446" customWidth="1"/>
    <col min="3078" max="3078" width="47.375" style="446" customWidth="1"/>
    <col min="3079" max="3087" width="0" style="446" hidden="1" customWidth="1"/>
    <col min="3088" max="3088" width="11.75" style="446" customWidth="1"/>
    <col min="3089" max="3089" width="6.375" style="446" bestFit="1" customWidth="1"/>
    <col min="3090" max="3090" width="11.75" style="446" customWidth="1"/>
    <col min="3091" max="3091" width="0" style="446" hidden="1" customWidth="1"/>
    <col min="3092" max="3092" width="3.75" style="446" customWidth="1"/>
    <col min="3093" max="3093" width="11.125" style="446" bestFit="1" customWidth="1"/>
    <col min="3094" max="3321" width="10.625" style="446"/>
    <col min="3322" max="3329" width="0" style="446" hidden="1" customWidth="1"/>
    <col min="3330" max="3332" width="3.75" style="446" customWidth="1"/>
    <col min="3333" max="3333" width="12.75" style="446" customWidth="1"/>
    <col min="3334" max="3334" width="47.375" style="446" customWidth="1"/>
    <col min="3335" max="3343" width="0" style="446" hidden="1" customWidth="1"/>
    <col min="3344" max="3344" width="11.75" style="446" customWidth="1"/>
    <col min="3345" max="3345" width="6.375" style="446" bestFit="1" customWidth="1"/>
    <col min="3346" max="3346" width="11.75" style="446" customWidth="1"/>
    <col min="3347" max="3347" width="0" style="446" hidden="1" customWidth="1"/>
    <col min="3348" max="3348" width="3.75" style="446" customWidth="1"/>
    <col min="3349" max="3349" width="11.125" style="446" bestFit="1" customWidth="1"/>
    <col min="3350" max="3577" width="10.625" style="446"/>
    <col min="3578" max="3585" width="0" style="446" hidden="1" customWidth="1"/>
    <col min="3586" max="3588" width="3.75" style="446" customWidth="1"/>
    <col min="3589" max="3589" width="12.75" style="446" customWidth="1"/>
    <col min="3590" max="3590" width="47.375" style="446" customWidth="1"/>
    <col min="3591" max="3599" width="0" style="446" hidden="1" customWidth="1"/>
    <col min="3600" max="3600" width="11.75" style="446" customWidth="1"/>
    <col min="3601" max="3601" width="6.375" style="446" bestFit="1" customWidth="1"/>
    <col min="3602" max="3602" width="11.75" style="446" customWidth="1"/>
    <col min="3603" max="3603" width="0" style="446" hidden="1" customWidth="1"/>
    <col min="3604" max="3604" width="3.75" style="446" customWidth="1"/>
    <col min="3605" max="3605" width="11.125" style="446" bestFit="1" customWidth="1"/>
    <col min="3606" max="3833" width="10.625" style="446"/>
    <col min="3834" max="3841" width="0" style="446" hidden="1" customWidth="1"/>
    <col min="3842" max="3844" width="3.75" style="446" customWidth="1"/>
    <col min="3845" max="3845" width="12.75" style="446" customWidth="1"/>
    <col min="3846" max="3846" width="47.375" style="446" customWidth="1"/>
    <col min="3847" max="3855" width="0" style="446" hidden="1" customWidth="1"/>
    <col min="3856" max="3856" width="11.75" style="446" customWidth="1"/>
    <col min="3857" max="3857" width="6.375" style="446" bestFit="1" customWidth="1"/>
    <col min="3858" max="3858" width="11.75" style="446" customWidth="1"/>
    <col min="3859" max="3859" width="0" style="446" hidden="1" customWidth="1"/>
    <col min="3860" max="3860" width="3.75" style="446" customWidth="1"/>
    <col min="3861" max="3861" width="11.125" style="446" bestFit="1" customWidth="1"/>
    <col min="3862" max="4089" width="10.625" style="446"/>
    <col min="4090" max="4097" width="0" style="446" hidden="1" customWidth="1"/>
    <col min="4098" max="4100" width="3.75" style="446" customWidth="1"/>
    <col min="4101" max="4101" width="12.75" style="446" customWidth="1"/>
    <col min="4102" max="4102" width="47.375" style="446" customWidth="1"/>
    <col min="4103" max="4111" width="0" style="446" hidden="1" customWidth="1"/>
    <col min="4112" max="4112" width="11.75" style="446" customWidth="1"/>
    <col min="4113" max="4113" width="6.375" style="446" bestFit="1" customWidth="1"/>
    <col min="4114" max="4114" width="11.75" style="446" customWidth="1"/>
    <col min="4115" max="4115" width="0" style="446" hidden="1" customWidth="1"/>
    <col min="4116" max="4116" width="3.75" style="446" customWidth="1"/>
    <col min="4117" max="4117" width="11.125" style="446" bestFit="1" customWidth="1"/>
    <col min="4118" max="4345" width="10.625" style="446"/>
    <col min="4346" max="4353" width="0" style="446" hidden="1" customWidth="1"/>
    <col min="4354" max="4356" width="3.75" style="446" customWidth="1"/>
    <col min="4357" max="4357" width="12.75" style="446" customWidth="1"/>
    <col min="4358" max="4358" width="47.375" style="446" customWidth="1"/>
    <col min="4359" max="4367" width="0" style="446" hidden="1" customWidth="1"/>
    <col min="4368" max="4368" width="11.75" style="446" customWidth="1"/>
    <col min="4369" max="4369" width="6.375" style="446" bestFit="1" customWidth="1"/>
    <col min="4370" max="4370" width="11.75" style="446" customWidth="1"/>
    <col min="4371" max="4371" width="0" style="446" hidden="1" customWidth="1"/>
    <col min="4372" max="4372" width="3.75" style="446" customWidth="1"/>
    <col min="4373" max="4373" width="11.125" style="446" bestFit="1" customWidth="1"/>
    <col min="4374" max="4601" width="10.625" style="446"/>
    <col min="4602" max="4609" width="0" style="446" hidden="1" customWidth="1"/>
    <col min="4610" max="4612" width="3.75" style="446" customWidth="1"/>
    <col min="4613" max="4613" width="12.75" style="446" customWidth="1"/>
    <col min="4614" max="4614" width="47.375" style="446" customWidth="1"/>
    <col min="4615" max="4623" width="0" style="446" hidden="1" customWidth="1"/>
    <col min="4624" max="4624" width="11.75" style="446" customWidth="1"/>
    <col min="4625" max="4625" width="6.375" style="446" bestFit="1" customWidth="1"/>
    <col min="4626" max="4626" width="11.75" style="446" customWidth="1"/>
    <col min="4627" max="4627" width="0" style="446" hidden="1" customWidth="1"/>
    <col min="4628" max="4628" width="3.75" style="446" customWidth="1"/>
    <col min="4629" max="4629" width="11.125" style="446" bestFit="1" customWidth="1"/>
    <col min="4630" max="4857" width="10.625" style="446"/>
    <col min="4858" max="4865" width="0" style="446" hidden="1" customWidth="1"/>
    <col min="4866" max="4868" width="3.75" style="446" customWidth="1"/>
    <col min="4869" max="4869" width="12.75" style="446" customWidth="1"/>
    <col min="4870" max="4870" width="47.375" style="446" customWidth="1"/>
    <col min="4871" max="4879" width="0" style="446" hidden="1" customWidth="1"/>
    <col min="4880" max="4880" width="11.75" style="446" customWidth="1"/>
    <col min="4881" max="4881" width="6.375" style="446" bestFit="1" customWidth="1"/>
    <col min="4882" max="4882" width="11.75" style="446" customWidth="1"/>
    <col min="4883" max="4883" width="0" style="446" hidden="1" customWidth="1"/>
    <col min="4884" max="4884" width="3.75" style="446" customWidth="1"/>
    <col min="4885" max="4885" width="11.125" style="446" bestFit="1" customWidth="1"/>
    <col min="4886" max="5113" width="10.625" style="446"/>
    <col min="5114" max="5121" width="0" style="446" hidden="1" customWidth="1"/>
    <col min="5122" max="5124" width="3.75" style="446" customWidth="1"/>
    <col min="5125" max="5125" width="12.75" style="446" customWidth="1"/>
    <col min="5126" max="5126" width="47.375" style="446" customWidth="1"/>
    <col min="5127" max="5135" width="0" style="446" hidden="1" customWidth="1"/>
    <col min="5136" max="5136" width="11.75" style="446" customWidth="1"/>
    <col min="5137" max="5137" width="6.375" style="446" bestFit="1" customWidth="1"/>
    <col min="5138" max="5138" width="11.75" style="446" customWidth="1"/>
    <col min="5139" max="5139" width="0" style="446" hidden="1" customWidth="1"/>
    <col min="5140" max="5140" width="3.75" style="446" customWidth="1"/>
    <col min="5141" max="5141" width="11.125" style="446" bestFit="1" customWidth="1"/>
    <col min="5142" max="5369" width="10.625" style="446"/>
    <col min="5370" max="5377" width="0" style="446" hidden="1" customWidth="1"/>
    <col min="5378" max="5380" width="3.75" style="446" customWidth="1"/>
    <col min="5381" max="5381" width="12.75" style="446" customWidth="1"/>
    <col min="5382" max="5382" width="47.375" style="446" customWidth="1"/>
    <col min="5383" max="5391" width="0" style="446" hidden="1" customWidth="1"/>
    <col min="5392" max="5392" width="11.75" style="446" customWidth="1"/>
    <col min="5393" max="5393" width="6.375" style="446" bestFit="1" customWidth="1"/>
    <col min="5394" max="5394" width="11.75" style="446" customWidth="1"/>
    <col min="5395" max="5395" width="0" style="446" hidden="1" customWidth="1"/>
    <col min="5396" max="5396" width="3.75" style="446" customWidth="1"/>
    <col min="5397" max="5397" width="11.125" style="446" bestFit="1" customWidth="1"/>
    <col min="5398" max="5625" width="10.625" style="446"/>
    <col min="5626" max="5633" width="0" style="446" hidden="1" customWidth="1"/>
    <col min="5634" max="5636" width="3.75" style="446" customWidth="1"/>
    <col min="5637" max="5637" width="12.75" style="446" customWidth="1"/>
    <col min="5638" max="5638" width="47.375" style="446" customWidth="1"/>
    <col min="5639" max="5647" width="0" style="446" hidden="1" customWidth="1"/>
    <col min="5648" max="5648" width="11.75" style="446" customWidth="1"/>
    <col min="5649" max="5649" width="6.375" style="446" bestFit="1" customWidth="1"/>
    <col min="5650" max="5650" width="11.75" style="446" customWidth="1"/>
    <col min="5651" max="5651" width="0" style="446" hidden="1" customWidth="1"/>
    <col min="5652" max="5652" width="3.75" style="446" customWidth="1"/>
    <col min="5653" max="5653" width="11.125" style="446" bestFit="1" customWidth="1"/>
    <col min="5654" max="5881" width="10.625" style="446"/>
    <col min="5882" max="5889" width="0" style="446" hidden="1" customWidth="1"/>
    <col min="5890" max="5892" width="3.75" style="446" customWidth="1"/>
    <col min="5893" max="5893" width="12.75" style="446" customWidth="1"/>
    <col min="5894" max="5894" width="47.375" style="446" customWidth="1"/>
    <col min="5895" max="5903" width="0" style="446" hidden="1" customWidth="1"/>
    <col min="5904" max="5904" width="11.75" style="446" customWidth="1"/>
    <col min="5905" max="5905" width="6.375" style="446" bestFit="1" customWidth="1"/>
    <col min="5906" max="5906" width="11.75" style="446" customWidth="1"/>
    <col min="5907" max="5907" width="0" style="446" hidden="1" customWidth="1"/>
    <col min="5908" max="5908" width="3.75" style="446" customWidth="1"/>
    <col min="5909" max="5909" width="11.125" style="446" bestFit="1" customWidth="1"/>
    <col min="5910" max="6137" width="10.625" style="446"/>
    <col min="6138" max="6145" width="0" style="446" hidden="1" customWidth="1"/>
    <col min="6146" max="6148" width="3.75" style="446" customWidth="1"/>
    <col min="6149" max="6149" width="12.75" style="446" customWidth="1"/>
    <col min="6150" max="6150" width="47.375" style="446" customWidth="1"/>
    <col min="6151" max="6159" width="0" style="446" hidden="1" customWidth="1"/>
    <col min="6160" max="6160" width="11.75" style="446" customWidth="1"/>
    <col min="6161" max="6161" width="6.375" style="446" bestFit="1" customWidth="1"/>
    <col min="6162" max="6162" width="11.75" style="446" customWidth="1"/>
    <col min="6163" max="6163" width="0" style="446" hidden="1" customWidth="1"/>
    <col min="6164" max="6164" width="3.75" style="446" customWidth="1"/>
    <col min="6165" max="6165" width="11.125" style="446" bestFit="1" customWidth="1"/>
    <col min="6166" max="6393" width="10.625" style="446"/>
    <col min="6394" max="6401" width="0" style="446" hidden="1" customWidth="1"/>
    <col min="6402" max="6404" width="3.75" style="446" customWidth="1"/>
    <col min="6405" max="6405" width="12.75" style="446" customWidth="1"/>
    <col min="6406" max="6406" width="47.375" style="446" customWidth="1"/>
    <col min="6407" max="6415" width="0" style="446" hidden="1" customWidth="1"/>
    <col min="6416" max="6416" width="11.75" style="446" customWidth="1"/>
    <col min="6417" max="6417" width="6.375" style="446" bestFit="1" customWidth="1"/>
    <col min="6418" max="6418" width="11.75" style="446" customWidth="1"/>
    <col min="6419" max="6419" width="0" style="446" hidden="1" customWidth="1"/>
    <col min="6420" max="6420" width="3.75" style="446" customWidth="1"/>
    <col min="6421" max="6421" width="11.125" style="446" bestFit="1" customWidth="1"/>
    <col min="6422" max="6649" width="10.625" style="446"/>
    <col min="6650" max="6657" width="0" style="446" hidden="1" customWidth="1"/>
    <col min="6658" max="6660" width="3.75" style="446" customWidth="1"/>
    <col min="6661" max="6661" width="12.75" style="446" customWidth="1"/>
    <col min="6662" max="6662" width="47.375" style="446" customWidth="1"/>
    <col min="6663" max="6671" width="0" style="446" hidden="1" customWidth="1"/>
    <col min="6672" max="6672" width="11.75" style="446" customWidth="1"/>
    <col min="6673" max="6673" width="6.375" style="446" bestFit="1" customWidth="1"/>
    <col min="6674" max="6674" width="11.75" style="446" customWidth="1"/>
    <col min="6675" max="6675" width="0" style="446" hidden="1" customWidth="1"/>
    <col min="6676" max="6676" width="3.75" style="446" customWidth="1"/>
    <col min="6677" max="6677" width="11.125" style="446" bestFit="1" customWidth="1"/>
    <col min="6678" max="6905" width="10.625" style="446"/>
    <col min="6906" max="6913" width="0" style="446" hidden="1" customWidth="1"/>
    <col min="6914" max="6916" width="3.75" style="446" customWidth="1"/>
    <col min="6917" max="6917" width="12.75" style="446" customWidth="1"/>
    <col min="6918" max="6918" width="47.375" style="446" customWidth="1"/>
    <col min="6919" max="6927" width="0" style="446" hidden="1" customWidth="1"/>
    <col min="6928" max="6928" width="11.75" style="446" customWidth="1"/>
    <col min="6929" max="6929" width="6.375" style="446" bestFit="1" customWidth="1"/>
    <col min="6930" max="6930" width="11.75" style="446" customWidth="1"/>
    <col min="6931" max="6931" width="0" style="446" hidden="1" customWidth="1"/>
    <col min="6932" max="6932" width="3.75" style="446" customWidth="1"/>
    <col min="6933" max="6933" width="11.125" style="446" bestFit="1" customWidth="1"/>
    <col min="6934" max="7161" width="10.625" style="446"/>
    <col min="7162" max="7169" width="0" style="446" hidden="1" customWidth="1"/>
    <col min="7170" max="7172" width="3.75" style="446" customWidth="1"/>
    <col min="7173" max="7173" width="12.75" style="446" customWidth="1"/>
    <col min="7174" max="7174" width="47.375" style="446" customWidth="1"/>
    <col min="7175" max="7183" width="0" style="446" hidden="1" customWidth="1"/>
    <col min="7184" max="7184" width="11.75" style="446" customWidth="1"/>
    <col min="7185" max="7185" width="6.375" style="446" bestFit="1" customWidth="1"/>
    <col min="7186" max="7186" width="11.75" style="446" customWidth="1"/>
    <col min="7187" max="7187" width="0" style="446" hidden="1" customWidth="1"/>
    <col min="7188" max="7188" width="3.75" style="446" customWidth="1"/>
    <col min="7189" max="7189" width="11.125" style="446" bestFit="1" customWidth="1"/>
    <col min="7190" max="7417" width="10.625" style="446"/>
    <col min="7418" max="7425" width="0" style="446" hidden="1" customWidth="1"/>
    <col min="7426" max="7428" width="3.75" style="446" customWidth="1"/>
    <col min="7429" max="7429" width="12.75" style="446" customWidth="1"/>
    <col min="7430" max="7430" width="47.375" style="446" customWidth="1"/>
    <col min="7431" max="7439" width="0" style="446" hidden="1" customWidth="1"/>
    <col min="7440" max="7440" width="11.75" style="446" customWidth="1"/>
    <col min="7441" max="7441" width="6.375" style="446" bestFit="1" customWidth="1"/>
    <col min="7442" max="7442" width="11.75" style="446" customWidth="1"/>
    <col min="7443" max="7443" width="0" style="446" hidden="1" customWidth="1"/>
    <col min="7444" max="7444" width="3.75" style="446" customWidth="1"/>
    <col min="7445" max="7445" width="11.125" style="446" bestFit="1" customWidth="1"/>
    <col min="7446" max="7673" width="10.625" style="446"/>
    <col min="7674" max="7681" width="0" style="446" hidden="1" customWidth="1"/>
    <col min="7682" max="7684" width="3.75" style="446" customWidth="1"/>
    <col min="7685" max="7685" width="12.75" style="446" customWidth="1"/>
    <col min="7686" max="7686" width="47.375" style="446" customWidth="1"/>
    <col min="7687" max="7695" width="0" style="446" hidden="1" customWidth="1"/>
    <col min="7696" max="7696" width="11.75" style="446" customWidth="1"/>
    <col min="7697" max="7697" width="6.375" style="446" bestFit="1" customWidth="1"/>
    <col min="7698" max="7698" width="11.75" style="446" customWidth="1"/>
    <col min="7699" max="7699" width="0" style="446" hidden="1" customWidth="1"/>
    <col min="7700" max="7700" width="3.75" style="446" customWidth="1"/>
    <col min="7701" max="7701" width="11.125" style="446" bestFit="1" customWidth="1"/>
    <col min="7702" max="7929" width="10.625" style="446"/>
    <col min="7930" max="7937" width="0" style="446" hidden="1" customWidth="1"/>
    <col min="7938" max="7940" width="3.75" style="446" customWidth="1"/>
    <col min="7941" max="7941" width="12.75" style="446" customWidth="1"/>
    <col min="7942" max="7942" width="47.375" style="446" customWidth="1"/>
    <col min="7943" max="7951" width="0" style="446" hidden="1" customWidth="1"/>
    <col min="7952" max="7952" width="11.75" style="446" customWidth="1"/>
    <col min="7953" max="7953" width="6.375" style="446" bestFit="1" customWidth="1"/>
    <col min="7954" max="7954" width="11.75" style="446" customWidth="1"/>
    <col min="7955" max="7955" width="0" style="446" hidden="1" customWidth="1"/>
    <col min="7956" max="7956" width="3.75" style="446" customWidth="1"/>
    <col min="7957" max="7957" width="11.125" style="446" bestFit="1" customWidth="1"/>
    <col min="7958" max="8185" width="10.625" style="446"/>
    <col min="8186" max="8193" width="0" style="446" hidden="1" customWidth="1"/>
    <col min="8194" max="8196" width="3.75" style="446" customWidth="1"/>
    <col min="8197" max="8197" width="12.75" style="446" customWidth="1"/>
    <col min="8198" max="8198" width="47.375" style="446" customWidth="1"/>
    <col min="8199" max="8207" width="0" style="446" hidden="1" customWidth="1"/>
    <col min="8208" max="8208" width="11.75" style="446" customWidth="1"/>
    <col min="8209" max="8209" width="6.375" style="446" bestFit="1" customWidth="1"/>
    <col min="8210" max="8210" width="11.75" style="446" customWidth="1"/>
    <col min="8211" max="8211" width="0" style="446" hidden="1" customWidth="1"/>
    <col min="8212" max="8212" width="3.75" style="446" customWidth="1"/>
    <col min="8213" max="8213" width="11.125" style="446" bestFit="1" customWidth="1"/>
    <col min="8214" max="8441" width="10.625" style="446"/>
    <col min="8442" max="8449" width="0" style="446" hidden="1" customWidth="1"/>
    <col min="8450" max="8452" width="3.75" style="446" customWidth="1"/>
    <col min="8453" max="8453" width="12.75" style="446" customWidth="1"/>
    <col min="8454" max="8454" width="47.375" style="446" customWidth="1"/>
    <col min="8455" max="8463" width="0" style="446" hidden="1" customWidth="1"/>
    <col min="8464" max="8464" width="11.75" style="446" customWidth="1"/>
    <col min="8465" max="8465" width="6.375" style="446" bestFit="1" customWidth="1"/>
    <col min="8466" max="8466" width="11.75" style="446" customWidth="1"/>
    <col min="8467" max="8467" width="0" style="446" hidden="1" customWidth="1"/>
    <col min="8468" max="8468" width="3.75" style="446" customWidth="1"/>
    <col min="8469" max="8469" width="11.125" style="446" bestFit="1" customWidth="1"/>
    <col min="8470" max="8697" width="10.625" style="446"/>
    <col min="8698" max="8705" width="0" style="446" hidden="1" customWidth="1"/>
    <col min="8706" max="8708" width="3.75" style="446" customWidth="1"/>
    <col min="8709" max="8709" width="12.75" style="446" customWidth="1"/>
    <col min="8710" max="8710" width="47.375" style="446" customWidth="1"/>
    <col min="8711" max="8719" width="0" style="446" hidden="1" customWidth="1"/>
    <col min="8720" max="8720" width="11.75" style="446" customWidth="1"/>
    <col min="8721" max="8721" width="6.375" style="446" bestFit="1" customWidth="1"/>
    <col min="8722" max="8722" width="11.75" style="446" customWidth="1"/>
    <col min="8723" max="8723" width="0" style="446" hidden="1" customWidth="1"/>
    <col min="8724" max="8724" width="3.75" style="446" customWidth="1"/>
    <col min="8725" max="8725" width="11.125" style="446" bestFit="1" customWidth="1"/>
    <col min="8726" max="8953" width="10.625" style="446"/>
    <col min="8954" max="8961" width="0" style="446" hidden="1" customWidth="1"/>
    <col min="8962" max="8964" width="3.75" style="446" customWidth="1"/>
    <col min="8965" max="8965" width="12.75" style="446" customWidth="1"/>
    <col min="8966" max="8966" width="47.375" style="446" customWidth="1"/>
    <col min="8967" max="8975" width="0" style="446" hidden="1" customWidth="1"/>
    <col min="8976" max="8976" width="11.75" style="446" customWidth="1"/>
    <col min="8977" max="8977" width="6.375" style="446" bestFit="1" customWidth="1"/>
    <col min="8978" max="8978" width="11.75" style="446" customWidth="1"/>
    <col min="8979" max="8979" width="0" style="446" hidden="1" customWidth="1"/>
    <col min="8980" max="8980" width="3.75" style="446" customWidth="1"/>
    <col min="8981" max="8981" width="11.125" style="446" bestFit="1" customWidth="1"/>
    <col min="8982" max="9209" width="10.625" style="446"/>
    <col min="9210" max="9217" width="0" style="446" hidden="1" customWidth="1"/>
    <col min="9218" max="9220" width="3.75" style="446" customWidth="1"/>
    <col min="9221" max="9221" width="12.75" style="446" customWidth="1"/>
    <col min="9222" max="9222" width="47.375" style="446" customWidth="1"/>
    <col min="9223" max="9231" width="0" style="446" hidden="1" customWidth="1"/>
    <col min="9232" max="9232" width="11.75" style="446" customWidth="1"/>
    <col min="9233" max="9233" width="6.375" style="446" bestFit="1" customWidth="1"/>
    <col min="9234" max="9234" width="11.75" style="446" customWidth="1"/>
    <col min="9235" max="9235" width="0" style="446" hidden="1" customWidth="1"/>
    <col min="9236" max="9236" width="3.75" style="446" customWidth="1"/>
    <col min="9237" max="9237" width="11.125" style="446" bestFit="1" customWidth="1"/>
    <col min="9238" max="9465" width="10.625" style="446"/>
    <col min="9466" max="9473" width="0" style="446" hidden="1" customWidth="1"/>
    <col min="9474" max="9476" width="3.75" style="446" customWidth="1"/>
    <col min="9477" max="9477" width="12.75" style="446" customWidth="1"/>
    <col min="9478" max="9478" width="47.375" style="446" customWidth="1"/>
    <col min="9479" max="9487" width="0" style="446" hidden="1" customWidth="1"/>
    <col min="9488" max="9488" width="11.75" style="446" customWidth="1"/>
    <col min="9489" max="9489" width="6.375" style="446" bestFit="1" customWidth="1"/>
    <col min="9490" max="9490" width="11.75" style="446" customWidth="1"/>
    <col min="9491" max="9491" width="0" style="446" hidden="1" customWidth="1"/>
    <col min="9492" max="9492" width="3.75" style="446" customWidth="1"/>
    <col min="9493" max="9493" width="11.125" style="446" bestFit="1" customWidth="1"/>
    <col min="9494" max="9721" width="10.625" style="446"/>
    <col min="9722" max="9729" width="0" style="446" hidden="1" customWidth="1"/>
    <col min="9730" max="9732" width="3.75" style="446" customWidth="1"/>
    <col min="9733" max="9733" width="12.75" style="446" customWidth="1"/>
    <col min="9734" max="9734" width="47.375" style="446" customWidth="1"/>
    <col min="9735" max="9743" width="0" style="446" hidden="1" customWidth="1"/>
    <col min="9744" max="9744" width="11.75" style="446" customWidth="1"/>
    <col min="9745" max="9745" width="6.375" style="446" bestFit="1" customWidth="1"/>
    <col min="9746" max="9746" width="11.75" style="446" customWidth="1"/>
    <col min="9747" max="9747" width="0" style="446" hidden="1" customWidth="1"/>
    <col min="9748" max="9748" width="3.75" style="446" customWidth="1"/>
    <col min="9749" max="9749" width="11.125" style="446" bestFit="1" customWidth="1"/>
    <col min="9750" max="9977" width="10.625" style="446"/>
    <col min="9978" max="9985" width="0" style="446" hidden="1" customWidth="1"/>
    <col min="9986" max="9988" width="3.75" style="446" customWidth="1"/>
    <col min="9989" max="9989" width="12.75" style="446" customWidth="1"/>
    <col min="9990" max="9990" width="47.375" style="446" customWidth="1"/>
    <col min="9991" max="9999" width="0" style="446" hidden="1" customWidth="1"/>
    <col min="10000" max="10000" width="11.75" style="446" customWidth="1"/>
    <col min="10001" max="10001" width="6.375" style="446" bestFit="1" customWidth="1"/>
    <col min="10002" max="10002" width="11.75" style="446" customWidth="1"/>
    <col min="10003" max="10003" width="0" style="446" hidden="1" customWidth="1"/>
    <col min="10004" max="10004" width="3.75" style="446" customWidth="1"/>
    <col min="10005" max="10005" width="11.125" style="446" bestFit="1" customWidth="1"/>
    <col min="10006" max="10233" width="10.625" style="446"/>
    <col min="10234" max="10241" width="0" style="446" hidden="1" customWidth="1"/>
    <col min="10242" max="10244" width="3.75" style="446" customWidth="1"/>
    <col min="10245" max="10245" width="12.75" style="446" customWidth="1"/>
    <col min="10246" max="10246" width="47.375" style="446" customWidth="1"/>
    <col min="10247" max="10255" width="0" style="446" hidden="1" customWidth="1"/>
    <col min="10256" max="10256" width="11.75" style="446" customWidth="1"/>
    <col min="10257" max="10257" width="6.375" style="446" bestFit="1" customWidth="1"/>
    <col min="10258" max="10258" width="11.75" style="446" customWidth="1"/>
    <col min="10259" max="10259" width="0" style="446" hidden="1" customWidth="1"/>
    <col min="10260" max="10260" width="3.75" style="446" customWidth="1"/>
    <col min="10261" max="10261" width="11.125" style="446" bestFit="1" customWidth="1"/>
    <col min="10262" max="10489" width="10.625" style="446"/>
    <col min="10490" max="10497" width="0" style="446" hidden="1" customWidth="1"/>
    <col min="10498" max="10500" width="3.75" style="446" customWidth="1"/>
    <col min="10501" max="10501" width="12.75" style="446" customWidth="1"/>
    <col min="10502" max="10502" width="47.375" style="446" customWidth="1"/>
    <col min="10503" max="10511" width="0" style="446" hidden="1" customWidth="1"/>
    <col min="10512" max="10512" width="11.75" style="446" customWidth="1"/>
    <col min="10513" max="10513" width="6.375" style="446" bestFit="1" customWidth="1"/>
    <col min="10514" max="10514" width="11.75" style="446" customWidth="1"/>
    <col min="10515" max="10515" width="0" style="446" hidden="1" customWidth="1"/>
    <col min="10516" max="10516" width="3.75" style="446" customWidth="1"/>
    <col min="10517" max="10517" width="11.125" style="446" bestFit="1" customWidth="1"/>
    <col min="10518" max="10745" width="10.625" style="446"/>
    <col min="10746" max="10753" width="0" style="446" hidden="1" customWidth="1"/>
    <col min="10754" max="10756" width="3.75" style="446" customWidth="1"/>
    <col min="10757" max="10757" width="12.75" style="446" customWidth="1"/>
    <col min="10758" max="10758" width="47.375" style="446" customWidth="1"/>
    <col min="10759" max="10767" width="0" style="446" hidden="1" customWidth="1"/>
    <col min="10768" max="10768" width="11.75" style="446" customWidth="1"/>
    <col min="10769" max="10769" width="6.375" style="446" bestFit="1" customWidth="1"/>
    <col min="10770" max="10770" width="11.75" style="446" customWidth="1"/>
    <col min="10771" max="10771" width="0" style="446" hidden="1" customWidth="1"/>
    <col min="10772" max="10772" width="3.75" style="446" customWidth="1"/>
    <col min="10773" max="10773" width="11.125" style="446" bestFit="1" customWidth="1"/>
    <col min="10774" max="11001" width="10.625" style="446"/>
    <col min="11002" max="11009" width="0" style="446" hidden="1" customWidth="1"/>
    <col min="11010" max="11012" width="3.75" style="446" customWidth="1"/>
    <col min="11013" max="11013" width="12.75" style="446" customWidth="1"/>
    <col min="11014" max="11014" width="47.375" style="446" customWidth="1"/>
    <col min="11015" max="11023" width="0" style="446" hidden="1" customWidth="1"/>
    <col min="11024" max="11024" width="11.75" style="446" customWidth="1"/>
    <col min="11025" max="11025" width="6.375" style="446" bestFit="1" customWidth="1"/>
    <col min="11026" max="11026" width="11.75" style="446" customWidth="1"/>
    <col min="11027" max="11027" width="0" style="446" hidden="1" customWidth="1"/>
    <col min="11028" max="11028" width="3.75" style="446" customWidth="1"/>
    <col min="11029" max="11029" width="11.125" style="446" bestFit="1" customWidth="1"/>
    <col min="11030" max="11257" width="10.625" style="446"/>
    <col min="11258" max="11265" width="0" style="446" hidden="1" customWidth="1"/>
    <col min="11266" max="11268" width="3.75" style="446" customWidth="1"/>
    <col min="11269" max="11269" width="12.75" style="446" customWidth="1"/>
    <col min="11270" max="11270" width="47.375" style="446" customWidth="1"/>
    <col min="11271" max="11279" width="0" style="446" hidden="1" customWidth="1"/>
    <col min="11280" max="11280" width="11.75" style="446" customWidth="1"/>
    <col min="11281" max="11281" width="6.375" style="446" bestFit="1" customWidth="1"/>
    <col min="11282" max="11282" width="11.75" style="446" customWidth="1"/>
    <col min="11283" max="11283" width="0" style="446" hidden="1" customWidth="1"/>
    <col min="11284" max="11284" width="3.75" style="446" customWidth="1"/>
    <col min="11285" max="11285" width="11.125" style="446" bestFit="1" customWidth="1"/>
    <col min="11286" max="11513" width="10.625" style="446"/>
    <col min="11514" max="11521" width="0" style="446" hidden="1" customWidth="1"/>
    <col min="11522" max="11524" width="3.75" style="446" customWidth="1"/>
    <col min="11525" max="11525" width="12.75" style="446" customWidth="1"/>
    <col min="11526" max="11526" width="47.375" style="446" customWidth="1"/>
    <col min="11527" max="11535" width="0" style="446" hidden="1" customWidth="1"/>
    <col min="11536" max="11536" width="11.75" style="446" customWidth="1"/>
    <col min="11537" max="11537" width="6.375" style="446" bestFit="1" customWidth="1"/>
    <col min="11538" max="11538" width="11.75" style="446" customWidth="1"/>
    <col min="11539" max="11539" width="0" style="446" hidden="1" customWidth="1"/>
    <col min="11540" max="11540" width="3.75" style="446" customWidth="1"/>
    <col min="11541" max="11541" width="11.125" style="446" bestFit="1" customWidth="1"/>
    <col min="11542" max="11769" width="10.625" style="446"/>
    <col min="11770" max="11777" width="0" style="446" hidden="1" customWidth="1"/>
    <col min="11778" max="11780" width="3.75" style="446" customWidth="1"/>
    <col min="11781" max="11781" width="12.75" style="446" customWidth="1"/>
    <col min="11782" max="11782" width="47.375" style="446" customWidth="1"/>
    <col min="11783" max="11791" width="0" style="446" hidden="1" customWidth="1"/>
    <col min="11792" max="11792" width="11.75" style="446" customWidth="1"/>
    <col min="11793" max="11793" width="6.375" style="446" bestFit="1" customWidth="1"/>
    <col min="11794" max="11794" width="11.75" style="446" customWidth="1"/>
    <col min="11795" max="11795" width="0" style="446" hidden="1" customWidth="1"/>
    <col min="11796" max="11796" width="3.75" style="446" customWidth="1"/>
    <col min="11797" max="11797" width="11.125" style="446" bestFit="1" customWidth="1"/>
    <col min="11798" max="12025" width="10.625" style="446"/>
    <col min="12026" max="12033" width="0" style="446" hidden="1" customWidth="1"/>
    <col min="12034" max="12036" width="3.75" style="446" customWidth="1"/>
    <col min="12037" max="12037" width="12.75" style="446" customWidth="1"/>
    <col min="12038" max="12038" width="47.375" style="446" customWidth="1"/>
    <col min="12039" max="12047" width="0" style="446" hidden="1" customWidth="1"/>
    <col min="12048" max="12048" width="11.75" style="446" customWidth="1"/>
    <col min="12049" max="12049" width="6.375" style="446" bestFit="1" customWidth="1"/>
    <col min="12050" max="12050" width="11.75" style="446" customWidth="1"/>
    <col min="12051" max="12051" width="0" style="446" hidden="1" customWidth="1"/>
    <col min="12052" max="12052" width="3.75" style="446" customWidth="1"/>
    <col min="12053" max="12053" width="11.125" style="446" bestFit="1" customWidth="1"/>
    <col min="12054" max="12281" width="10.625" style="446"/>
    <col min="12282" max="12289" width="0" style="446" hidden="1" customWidth="1"/>
    <col min="12290" max="12292" width="3.75" style="446" customWidth="1"/>
    <col min="12293" max="12293" width="12.75" style="446" customWidth="1"/>
    <col min="12294" max="12294" width="47.375" style="446" customWidth="1"/>
    <col min="12295" max="12303" width="0" style="446" hidden="1" customWidth="1"/>
    <col min="12304" max="12304" width="11.75" style="446" customWidth="1"/>
    <col min="12305" max="12305" width="6.375" style="446" bestFit="1" customWidth="1"/>
    <col min="12306" max="12306" width="11.75" style="446" customWidth="1"/>
    <col min="12307" max="12307" width="0" style="446" hidden="1" customWidth="1"/>
    <col min="12308" max="12308" width="3.75" style="446" customWidth="1"/>
    <col min="12309" max="12309" width="11.125" style="446" bestFit="1" customWidth="1"/>
    <col min="12310" max="12537" width="10.625" style="446"/>
    <col min="12538" max="12545" width="0" style="446" hidden="1" customWidth="1"/>
    <col min="12546" max="12548" width="3.75" style="446" customWidth="1"/>
    <col min="12549" max="12549" width="12.75" style="446" customWidth="1"/>
    <col min="12550" max="12550" width="47.375" style="446" customWidth="1"/>
    <col min="12551" max="12559" width="0" style="446" hidden="1" customWidth="1"/>
    <col min="12560" max="12560" width="11.75" style="446" customWidth="1"/>
    <col min="12561" max="12561" width="6.375" style="446" bestFit="1" customWidth="1"/>
    <col min="12562" max="12562" width="11.75" style="446" customWidth="1"/>
    <col min="12563" max="12563" width="0" style="446" hidden="1" customWidth="1"/>
    <col min="12564" max="12564" width="3.75" style="446" customWidth="1"/>
    <col min="12565" max="12565" width="11.125" style="446" bestFit="1" customWidth="1"/>
    <col min="12566" max="12793" width="10.625" style="446"/>
    <col min="12794" max="12801" width="0" style="446" hidden="1" customWidth="1"/>
    <col min="12802" max="12804" width="3.75" style="446" customWidth="1"/>
    <col min="12805" max="12805" width="12.75" style="446" customWidth="1"/>
    <col min="12806" max="12806" width="47.375" style="446" customWidth="1"/>
    <col min="12807" max="12815" width="0" style="446" hidden="1" customWidth="1"/>
    <col min="12816" max="12816" width="11.75" style="446" customWidth="1"/>
    <col min="12817" max="12817" width="6.375" style="446" bestFit="1" customWidth="1"/>
    <col min="12818" max="12818" width="11.75" style="446" customWidth="1"/>
    <col min="12819" max="12819" width="0" style="446" hidden="1" customWidth="1"/>
    <col min="12820" max="12820" width="3.75" style="446" customWidth="1"/>
    <col min="12821" max="12821" width="11.125" style="446" bestFit="1" customWidth="1"/>
    <col min="12822" max="13049" width="10.625" style="446"/>
    <col min="13050" max="13057" width="0" style="446" hidden="1" customWidth="1"/>
    <col min="13058" max="13060" width="3.75" style="446" customWidth="1"/>
    <col min="13061" max="13061" width="12.75" style="446" customWidth="1"/>
    <col min="13062" max="13062" width="47.375" style="446" customWidth="1"/>
    <col min="13063" max="13071" width="0" style="446" hidden="1" customWidth="1"/>
    <col min="13072" max="13072" width="11.75" style="446" customWidth="1"/>
    <col min="13073" max="13073" width="6.375" style="446" bestFit="1" customWidth="1"/>
    <col min="13074" max="13074" width="11.75" style="446" customWidth="1"/>
    <col min="13075" max="13075" width="0" style="446" hidden="1" customWidth="1"/>
    <col min="13076" max="13076" width="3.75" style="446" customWidth="1"/>
    <col min="13077" max="13077" width="11.125" style="446" bestFit="1" customWidth="1"/>
    <col min="13078" max="13305" width="10.625" style="446"/>
    <col min="13306" max="13313" width="0" style="446" hidden="1" customWidth="1"/>
    <col min="13314" max="13316" width="3.75" style="446" customWidth="1"/>
    <col min="13317" max="13317" width="12.75" style="446" customWidth="1"/>
    <col min="13318" max="13318" width="47.375" style="446" customWidth="1"/>
    <col min="13319" max="13327" width="0" style="446" hidden="1" customWidth="1"/>
    <col min="13328" max="13328" width="11.75" style="446" customWidth="1"/>
    <col min="13329" max="13329" width="6.375" style="446" bestFit="1" customWidth="1"/>
    <col min="13330" max="13330" width="11.75" style="446" customWidth="1"/>
    <col min="13331" max="13331" width="0" style="446" hidden="1" customWidth="1"/>
    <col min="13332" max="13332" width="3.75" style="446" customWidth="1"/>
    <col min="13333" max="13333" width="11.125" style="446" bestFit="1" customWidth="1"/>
    <col min="13334" max="13561" width="10.625" style="446"/>
    <col min="13562" max="13569" width="0" style="446" hidden="1" customWidth="1"/>
    <col min="13570" max="13572" width="3.75" style="446" customWidth="1"/>
    <col min="13573" max="13573" width="12.75" style="446" customWidth="1"/>
    <col min="13574" max="13574" width="47.375" style="446" customWidth="1"/>
    <col min="13575" max="13583" width="0" style="446" hidden="1" customWidth="1"/>
    <col min="13584" max="13584" width="11.75" style="446" customWidth="1"/>
    <col min="13585" max="13585" width="6.375" style="446" bestFit="1" customWidth="1"/>
    <col min="13586" max="13586" width="11.75" style="446" customWidth="1"/>
    <col min="13587" max="13587" width="0" style="446" hidden="1" customWidth="1"/>
    <col min="13588" max="13588" width="3.75" style="446" customWidth="1"/>
    <col min="13589" max="13589" width="11.125" style="446" bestFit="1" customWidth="1"/>
    <col min="13590" max="13817" width="10.625" style="446"/>
    <col min="13818" max="13825" width="0" style="446" hidden="1" customWidth="1"/>
    <col min="13826" max="13828" width="3.75" style="446" customWidth="1"/>
    <col min="13829" max="13829" width="12.75" style="446" customWidth="1"/>
    <col min="13830" max="13830" width="47.375" style="446" customWidth="1"/>
    <col min="13831" max="13839" width="0" style="446" hidden="1" customWidth="1"/>
    <col min="13840" max="13840" width="11.75" style="446" customWidth="1"/>
    <col min="13841" max="13841" width="6.375" style="446" bestFit="1" customWidth="1"/>
    <col min="13842" max="13842" width="11.75" style="446" customWidth="1"/>
    <col min="13843" max="13843" width="0" style="446" hidden="1" customWidth="1"/>
    <col min="13844" max="13844" width="3.75" style="446" customWidth="1"/>
    <col min="13845" max="13845" width="11.125" style="446" bestFit="1" customWidth="1"/>
    <col min="13846" max="14073" width="10.625" style="446"/>
    <col min="14074" max="14081" width="0" style="446" hidden="1" customWidth="1"/>
    <col min="14082" max="14084" width="3.75" style="446" customWidth="1"/>
    <col min="14085" max="14085" width="12.75" style="446" customWidth="1"/>
    <col min="14086" max="14086" width="47.375" style="446" customWidth="1"/>
    <col min="14087" max="14095" width="0" style="446" hidden="1" customWidth="1"/>
    <col min="14096" max="14096" width="11.75" style="446" customWidth="1"/>
    <col min="14097" max="14097" width="6.375" style="446" bestFit="1" customWidth="1"/>
    <col min="14098" max="14098" width="11.75" style="446" customWidth="1"/>
    <col min="14099" max="14099" width="0" style="446" hidden="1" customWidth="1"/>
    <col min="14100" max="14100" width="3.75" style="446" customWidth="1"/>
    <col min="14101" max="14101" width="11.125" style="446" bestFit="1" customWidth="1"/>
    <col min="14102" max="14329" width="10.625" style="446"/>
    <col min="14330" max="14337" width="0" style="446" hidden="1" customWidth="1"/>
    <col min="14338" max="14340" width="3.75" style="446" customWidth="1"/>
    <col min="14341" max="14341" width="12.75" style="446" customWidth="1"/>
    <col min="14342" max="14342" width="47.375" style="446" customWidth="1"/>
    <col min="14343" max="14351" width="0" style="446" hidden="1" customWidth="1"/>
    <col min="14352" max="14352" width="11.75" style="446" customWidth="1"/>
    <col min="14353" max="14353" width="6.375" style="446" bestFit="1" customWidth="1"/>
    <col min="14354" max="14354" width="11.75" style="446" customWidth="1"/>
    <col min="14355" max="14355" width="0" style="446" hidden="1" customWidth="1"/>
    <col min="14356" max="14356" width="3.75" style="446" customWidth="1"/>
    <col min="14357" max="14357" width="11.125" style="446" bestFit="1" customWidth="1"/>
    <col min="14358" max="14585" width="10.625" style="446"/>
    <col min="14586" max="14593" width="0" style="446" hidden="1" customWidth="1"/>
    <col min="14594" max="14596" width="3.75" style="446" customWidth="1"/>
    <col min="14597" max="14597" width="12.75" style="446" customWidth="1"/>
    <col min="14598" max="14598" width="47.375" style="446" customWidth="1"/>
    <col min="14599" max="14607" width="0" style="446" hidden="1" customWidth="1"/>
    <col min="14608" max="14608" width="11.75" style="446" customWidth="1"/>
    <col min="14609" max="14609" width="6.375" style="446" bestFit="1" customWidth="1"/>
    <col min="14610" max="14610" width="11.75" style="446" customWidth="1"/>
    <col min="14611" max="14611" width="0" style="446" hidden="1" customWidth="1"/>
    <col min="14612" max="14612" width="3.75" style="446" customWidth="1"/>
    <col min="14613" max="14613" width="11.125" style="446" bestFit="1" customWidth="1"/>
    <col min="14614" max="14841" width="10.625" style="446"/>
    <col min="14842" max="14849" width="0" style="446" hidden="1" customWidth="1"/>
    <col min="14850" max="14852" width="3.75" style="446" customWidth="1"/>
    <col min="14853" max="14853" width="12.75" style="446" customWidth="1"/>
    <col min="14854" max="14854" width="47.375" style="446" customWidth="1"/>
    <col min="14855" max="14863" width="0" style="446" hidden="1" customWidth="1"/>
    <col min="14864" max="14864" width="11.75" style="446" customWidth="1"/>
    <col min="14865" max="14865" width="6.375" style="446" bestFit="1" customWidth="1"/>
    <col min="14866" max="14866" width="11.75" style="446" customWidth="1"/>
    <col min="14867" max="14867" width="0" style="446" hidden="1" customWidth="1"/>
    <col min="14868" max="14868" width="3.75" style="446" customWidth="1"/>
    <col min="14869" max="14869" width="11.125" style="446" bestFit="1" customWidth="1"/>
    <col min="14870" max="15097" width="10.625" style="446"/>
    <col min="15098" max="15105" width="0" style="446" hidden="1" customWidth="1"/>
    <col min="15106" max="15108" width="3.75" style="446" customWidth="1"/>
    <col min="15109" max="15109" width="12.75" style="446" customWidth="1"/>
    <col min="15110" max="15110" width="47.375" style="446" customWidth="1"/>
    <col min="15111" max="15119" width="0" style="446" hidden="1" customWidth="1"/>
    <col min="15120" max="15120" width="11.75" style="446" customWidth="1"/>
    <col min="15121" max="15121" width="6.375" style="446" bestFit="1" customWidth="1"/>
    <col min="15122" max="15122" width="11.75" style="446" customWidth="1"/>
    <col min="15123" max="15123" width="0" style="446" hidden="1" customWidth="1"/>
    <col min="15124" max="15124" width="3.75" style="446" customWidth="1"/>
    <col min="15125" max="15125" width="11.125" style="446" bestFit="1" customWidth="1"/>
    <col min="15126" max="15353" width="10.625" style="446"/>
    <col min="15354" max="15361" width="0" style="446" hidden="1" customWidth="1"/>
    <col min="15362" max="15364" width="3.75" style="446" customWidth="1"/>
    <col min="15365" max="15365" width="12.75" style="446" customWidth="1"/>
    <col min="15366" max="15366" width="47.375" style="446" customWidth="1"/>
    <col min="15367" max="15375" width="0" style="446" hidden="1" customWidth="1"/>
    <col min="15376" max="15376" width="11.75" style="446" customWidth="1"/>
    <col min="15377" max="15377" width="6.375" style="446" bestFit="1" customWidth="1"/>
    <col min="15378" max="15378" width="11.75" style="446" customWidth="1"/>
    <col min="15379" max="15379" width="0" style="446" hidden="1" customWidth="1"/>
    <col min="15380" max="15380" width="3.75" style="446" customWidth="1"/>
    <col min="15381" max="15381" width="11.125" style="446" bestFit="1" customWidth="1"/>
    <col min="15382" max="15609" width="10.625" style="446"/>
    <col min="15610" max="15617" width="0" style="446" hidden="1" customWidth="1"/>
    <col min="15618" max="15620" width="3.75" style="446" customWidth="1"/>
    <col min="15621" max="15621" width="12.75" style="446" customWidth="1"/>
    <col min="15622" max="15622" width="47.375" style="446" customWidth="1"/>
    <col min="15623" max="15631" width="0" style="446" hidden="1" customWidth="1"/>
    <col min="15632" max="15632" width="11.75" style="446" customWidth="1"/>
    <col min="15633" max="15633" width="6.375" style="446" bestFit="1" customWidth="1"/>
    <col min="15634" max="15634" width="11.75" style="446" customWidth="1"/>
    <col min="15635" max="15635" width="0" style="446" hidden="1" customWidth="1"/>
    <col min="15636" max="15636" width="3.75" style="446" customWidth="1"/>
    <col min="15637" max="15637" width="11.125" style="446" bestFit="1" customWidth="1"/>
    <col min="15638" max="15865" width="10.625" style="446"/>
    <col min="15866" max="15873" width="0" style="446" hidden="1" customWidth="1"/>
    <col min="15874" max="15876" width="3.75" style="446" customWidth="1"/>
    <col min="15877" max="15877" width="12.75" style="446" customWidth="1"/>
    <col min="15878" max="15878" width="47.375" style="446" customWidth="1"/>
    <col min="15879" max="15887" width="0" style="446" hidden="1" customWidth="1"/>
    <col min="15888" max="15888" width="11.75" style="446" customWidth="1"/>
    <col min="15889" max="15889" width="6.375" style="446" bestFit="1" customWidth="1"/>
    <col min="15890" max="15890" width="11.75" style="446" customWidth="1"/>
    <col min="15891" max="15891" width="0" style="446" hidden="1" customWidth="1"/>
    <col min="15892" max="15892" width="3.75" style="446" customWidth="1"/>
    <col min="15893" max="15893" width="11.125" style="446" bestFit="1" customWidth="1"/>
    <col min="15894" max="16121" width="10.625" style="446"/>
    <col min="16122" max="16129" width="0" style="446" hidden="1" customWidth="1"/>
    <col min="16130" max="16132" width="3.75" style="446" customWidth="1"/>
    <col min="16133" max="16133" width="12.75" style="446" customWidth="1"/>
    <col min="16134" max="16134" width="47.375" style="446" customWidth="1"/>
    <col min="16135" max="16143" width="0" style="446" hidden="1" customWidth="1"/>
    <col min="16144" max="16144" width="11.75" style="446" customWidth="1"/>
    <col min="16145" max="16145" width="6.375" style="446" bestFit="1" customWidth="1"/>
    <col min="16146" max="16146" width="11.75" style="446" customWidth="1"/>
    <col min="16147" max="16147" width="0" style="446" hidden="1" customWidth="1"/>
    <col min="16148" max="16148" width="3.75" style="446" customWidth="1"/>
    <col min="16149" max="16149" width="11.125" style="446" bestFit="1" customWidth="1"/>
    <col min="16150" max="16384" width="10.6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312" t="s">
        <v>736</v>
      </c>
      <c r="M5" s="1312"/>
      <c r="N5" s="1312"/>
      <c r="O5" s="1312"/>
      <c r="P5" s="1312"/>
      <c r="Q5" s="1312"/>
      <c r="R5" s="1312"/>
      <c r="S5" s="1312"/>
      <c r="T5" s="1312"/>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4.2" hidden="1">
      <c r="A7" s="1122"/>
      <c r="B7" s="1122"/>
      <c r="C7" s="1122"/>
      <c r="D7" s="1122"/>
      <c r="E7" s="1122"/>
      <c r="F7" s="1122"/>
      <c r="G7" s="1122"/>
      <c r="H7" s="1122"/>
      <c r="L7" s="1173"/>
      <c r="M7" s="1046"/>
      <c r="O7" s="1288"/>
      <c r="P7" s="1288"/>
      <c r="Q7" s="1288"/>
      <c r="R7" s="1288"/>
      <c r="S7" s="1288"/>
      <c r="T7" s="1288"/>
      <c r="U7" s="780"/>
      <c r="V7" s="780"/>
      <c r="X7" s="1122"/>
      <c r="Y7" s="1122"/>
      <c r="Z7" s="1122"/>
      <c r="AA7" s="1122"/>
      <c r="AB7" s="1122"/>
    </row>
    <row r="8" spans="1:33" s="461" customFormat="1" ht="22.8">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6"/>
      <c r="O8" s="1289" t="str">
        <f>IF(datePr_ch="",IF(datePr="","",datePr),datePr_ch)</f>
        <v>30.04.2019</v>
      </c>
      <c r="P8" s="1289"/>
      <c r="Q8" s="1289"/>
      <c r="R8" s="1289"/>
      <c r="S8" s="1289"/>
      <c r="T8" s="1289"/>
      <c r="U8" s="635"/>
      <c r="V8" s="456"/>
      <c r="AC8" s="475"/>
      <c r="AD8" s="475"/>
      <c r="AE8" s="475"/>
      <c r="AF8" s="475"/>
      <c r="AG8" s="475"/>
    </row>
    <row r="9" spans="1:33" s="461" customFormat="1" ht="22.8">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6"/>
      <c r="O9" s="1289" t="str">
        <f>IF(numberPr_ch="",IF(numberPr="","",numberPr),numberPr_ch)</f>
        <v>1421/401, 1422/401, 1423/401</v>
      </c>
      <c r="P9" s="1289"/>
      <c r="Q9" s="1289"/>
      <c r="R9" s="1289"/>
      <c r="S9" s="1289"/>
      <c r="T9" s="1289"/>
      <c r="U9" s="635"/>
      <c r="V9" s="456"/>
      <c r="AC9" s="475"/>
      <c r="AD9" s="475"/>
      <c r="AE9" s="475"/>
      <c r="AF9" s="475"/>
      <c r="AG9" s="475"/>
    </row>
    <row r="10" spans="1:33" s="746" customFormat="1" ht="4.2" hidden="1">
      <c r="A10" s="1122"/>
      <c r="B10" s="1122"/>
      <c r="C10" s="1122"/>
      <c r="D10" s="1122"/>
      <c r="E10" s="1122"/>
      <c r="F10" s="1122"/>
      <c r="G10" s="1122"/>
      <c r="H10" s="1122"/>
      <c r="L10" s="1173"/>
      <c r="M10" s="1046"/>
      <c r="O10" s="1288"/>
      <c r="P10" s="1288"/>
      <c r="Q10" s="1288"/>
      <c r="R10" s="1288"/>
      <c r="S10" s="1288"/>
      <c r="T10" s="1288"/>
      <c r="U10" s="780"/>
      <c r="V10" s="780"/>
      <c r="X10" s="1122"/>
      <c r="Y10" s="1122"/>
      <c r="Z10" s="1122"/>
      <c r="AA10" s="1122"/>
      <c r="AB10" s="1122"/>
    </row>
    <row r="11" spans="1:33" s="461" customFormat="1" ht="11.4"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9"/>
      <c r="P12" s="1329"/>
      <c r="Q12" s="1329"/>
      <c r="R12" s="1329"/>
      <c r="S12" s="1329"/>
      <c r="T12" s="1329"/>
      <c r="U12" s="1329"/>
      <c r="V12" s="1329"/>
      <c r="W12" s="1329"/>
      <c r="X12" s="1329"/>
      <c r="Y12" s="1329"/>
      <c r="Z12" s="1329"/>
    </row>
    <row r="13" spans="1:33" ht="14.25" customHeight="1">
      <c r="J13" s="451"/>
      <c r="K13" s="451"/>
      <c r="L13" s="1296" t="s">
        <v>445</v>
      </c>
      <c r="M13" s="1296"/>
      <c r="N13" s="1296"/>
      <c r="O13" s="1296"/>
      <c r="P13" s="1296"/>
      <c r="Q13" s="1296"/>
      <c r="R13" s="1296"/>
      <c r="S13" s="1296"/>
      <c r="T13" s="1296"/>
      <c r="U13" s="1296"/>
      <c r="V13" s="1296"/>
      <c r="W13" s="1296"/>
      <c r="X13" s="1296"/>
      <c r="Y13" s="1296"/>
      <c r="Z13" s="1296"/>
      <c r="AA13" s="1296"/>
      <c r="AB13" s="1231" t="s">
        <v>446</v>
      </c>
    </row>
    <row r="14" spans="1:33" ht="14.25" customHeight="1">
      <c r="J14" s="451"/>
      <c r="K14" s="451"/>
      <c r="L14" s="1296" t="s">
        <v>91</v>
      </c>
      <c r="M14" s="1296" t="s">
        <v>603</v>
      </c>
      <c r="N14" s="547"/>
      <c r="O14" s="1231" t="s">
        <v>605</v>
      </c>
      <c r="P14" s="1231"/>
      <c r="Q14" s="1231"/>
      <c r="R14" s="1231"/>
      <c r="S14" s="1231"/>
      <c r="T14" s="1231"/>
      <c r="U14" s="1231"/>
      <c r="V14" s="1231"/>
      <c r="W14" s="1231"/>
      <c r="X14" s="1231"/>
      <c r="Y14" s="1231"/>
      <c r="Z14" s="1296" t="s">
        <v>339</v>
      </c>
      <c r="AA14" s="1328" t="s">
        <v>274</v>
      </c>
      <c r="AB14" s="1231"/>
    </row>
    <row r="15" spans="1:33" s="493" customFormat="1" ht="14.25" customHeight="1">
      <c r="A15" s="554"/>
      <c r="B15" s="554"/>
      <c r="C15" s="554"/>
      <c r="D15" s="554"/>
      <c r="E15" s="554"/>
      <c r="F15" s="554"/>
      <c r="G15" s="560"/>
      <c r="H15" s="560"/>
      <c r="I15" s="501"/>
      <c r="J15" s="499"/>
      <c r="K15" s="499"/>
      <c r="L15" s="1296"/>
      <c r="M15" s="1296"/>
      <c r="N15" s="547"/>
      <c r="O15" s="1337" t="s">
        <v>618</v>
      </c>
      <c r="P15" s="1337" t="s">
        <v>590</v>
      </c>
      <c r="Q15" s="1337" t="s">
        <v>591</v>
      </c>
      <c r="R15" s="1337" t="s">
        <v>270</v>
      </c>
      <c r="S15" s="1337"/>
      <c r="T15" s="1337" t="s">
        <v>270</v>
      </c>
      <c r="U15" s="1337"/>
      <c r="V15" s="621"/>
      <c r="W15" s="1336" t="s">
        <v>616</v>
      </c>
      <c r="X15" s="1336"/>
      <c r="Y15" s="1336"/>
      <c r="Z15" s="1296"/>
      <c r="AA15" s="1328"/>
      <c r="AB15" s="1231"/>
      <c r="AC15" s="554"/>
      <c r="AD15" s="554"/>
      <c r="AE15" s="554"/>
      <c r="AF15" s="554"/>
      <c r="AG15" s="554"/>
    </row>
    <row r="16" spans="1:33" ht="56.25" customHeight="1">
      <c r="J16" s="451"/>
      <c r="K16" s="451"/>
      <c r="L16" s="1296"/>
      <c r="M16" s="1296"/>
      <c r="N16" s="547"/>
      <c r="O16" s="1337"/>
      <c r="P16" s="1337"/>
      <c r="Q16" s="1337"/>
      <c r="R16" s="505" t="s">
        <v>592</v>
      </c>
      <c r="S16" s="505" t="s">
        <v>593</v>
      </c>
      <c r="T16" s="505" t="s">
        <v>594</v>
      </c>
      <c r="U16" s="505" t="s">
        <v>595</v>
      </c>
      <c r="V16" s="505"/>
      <c r="W16" s="506" t="s">
        <v>273</v>
      </c>
      <c r="X16" s="1338" t="s">
        <v>272</v>
      </c>
      <c r="Y16" s="1338"/>
      <c r="Z16" s="1296"/>
      <c r="AA16" s="1328"/>
      <c r="AB16" s="1231"/>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14">
        <f ca="1">OFFSET(X17,0,-1)+1</f>
        <v>11</v>
      </c>
      <c r="Y17" s="1314"/>
      <c r="Z17" s="457">
        <f ca="1">OFFSET(Z17,0,-2)+1</f>
        <v>12</v>
      </c>
      <c r="AB17" s="457">
        <f ca="1">OFFSET(AB17,0,-2)+1</f>
        <v>13</v>
      </c>
    </row>
    <row r="18" spans="1:33" ht="22.8">
      <c r="A18" s="1315">
        <v>1</v>
      </c>
      <c r="B18" s="1000"/>
      <c r="C18" s="1000"/>
      <c r="D18" s="1000"/>
      <c r="E18" s="1001"/>
      <c r="F18" s="1002"/>
      <c r="G18" s="1000"/>
      <c r="H18" s="1000"/>
      <c r="I18" s="988"/>
      <c r="J18" s="993"/>
      <c r="K18" s="993"/>
      <c r="L18" s="562">
        <f>mergeValue(A18)</f>
        <v>1</v>
      </c>
      <c r="M18" s="610" t="s">
        <v>19</v>
      </c>
      <c r="N18" s="549"/>
      <c r="O18" s="1327"/>
      <c r="P18" s="1327"/>
      <c r="Q18" s="1327"/>
      <c r="R18" s="1327"/>
      <c r="S18" s="1327"/>
      <c r="T18" s="1327"/>
      <c r="U18" s="1327"/>
      <c r="V18" s="1327"/>
      <c r="W18" s="1327"/>
      <c r="X18" s="1327"/>
      <c r="Y18" s="1327"/>
      <c r="Z18" s="1327"/>
      <c r="AA18" s="1327"/>
      <c r="AB18" s="599" t="s">
        <v>719</v>
      </c>
    </row>
    <row r="19" spans="1:33" ht="34.200000000000003">
      <c r="A19" s="1315"/>
      <c r="B19" s="1315">
        <v>1</v>
      </c>
      <c r="C19" s="1000"/>
      <c r="D19" s="1000"/>
      <c r="E19" s="1002"/>
      <c r="F19" s="1002"/>
      <c r="G19" s="1000"/>
      <c r="H19" s="1000"/>
      <c r="I19" s="995"/>
      <c r="J19" s="990"/>
      <c r="K19" s="989"/>
      <c r="L19" s="562" t="str">
        <f>mergeValue(A19) &amp;"."&amp; mergeValue(B19)</f>
        <v>1.1</v>
      </c>
      <c r="M19" s="516" t="s">
        <v>15</v>
      </c>
      <c r="N19" s="549"/>
      <c r="O19" s="1327"/>
      <c r="P19" s="1327"/>
      <c r="Q19" s="1327"/>
      <c r="R19" s="1327"/>
      <c r="S19" s="1327"/>
      <c r="T19" s="1327"/>
      <c r="U19" s="1327"/>
      <c r="V19" s="1327"/>
      <c r="W19" s="1327"/>
      <c r="X19" s="1327"/>
      <c r="Y19" s="1327"/>
      <c r="Z19" s="1327"/>
      <c r="AA19" s="1327"/>
      <c r="AB19" s="599" t="s">
        <v>460</v>
      </c>
    </row>
    <row r="20" spans="1:33" ht="22.8">
      <c r="A20" s="1315"/>
      <c r="B20" s="1315"/>
      <c r="C20" s="1315">
        <v>1</v>
      </c>
      <c r="D20" s="1000"/>
      <c r="E20" s="1002"/>
      <c r="F20" s="1002"/>
      <c r="G20" s="1000"/>
      <c r="H20" s="1000"/>
      <c r="I20" s="995"/>
      <c r="J20" s="990"/>
      <c r="K20" s="989"/>
      <c r="L20" s="562" t="str">
        <f>mergeValue(A20) &amp;"."&amp; mergeValue(B20)&amp;"."&amp; mergeValue(C20)</f>
        <v>1.1.1</v>
      </c>
      <c r="M20" s="517" t="s">
        <v>7</v>
      </c>
      <c r="N20" s="549"/>
      <c r="O20" s="1327"/>
      <c r="P20" s="1327"/>
      <c r="Q20" s="1327"/>
      <c r="R20" s="1327"/>
      <c r="S20" s="1327"/>
      <c r="T20" s="1327"/>
      <c r="U20" s="1327"/>
      <c r="V20" s="1327"/>
      <c r="W20" s="1327"/>
      <c r="X20" s="1327"/>
      <c r="Y20" s="1327"/>
      <c r="Z20" s="1327"/>
      <c r="AA20" s="1327"/>
      <c r="AB20" s="599" t="s">
        <v>601</v>
      </c>
    </row>
    <row r="21" spans="1:33" ht="22.8">
      <c r="A21" s="1315"/>
      <c r="B21" s="1315"/>
      <c r="C21" s="1315"/>
      <c r="D21" s="1315">
        <v>1</v>
      </c>
      <c r="E21" s="1002"/>
      <c r="F21" s="1002"/>
      <c r="G21" s="1000"/>
      <c r="H21" s="1000"/>
      <c r="I21" s="995"/>
      <c r="J21" s="990"/>
      <c r="K21" s="989"/>
      <c r="L21" s="562" t="str">
        <f>mergeValue(A21) &amp;"."&amp; mergeValue(B21)&amp;"."&amp; mergeValue(C21)&amp;"."&amp; mergeValue(D21)</f>
        <v>1.1.1.1</v>
      </c>
      <c r="M21" s="518" t="s">
        <v>21</v>
      </c>
      <c r="N21" s="549"/>
      <c r="O21" s="1327"/>
      <c r="P21" s="1327"/>
      <c r="Q21" s="1327"/>
      <c r="R21" s="1327"/>
      <c r="S21" s="1327"/>
      <c r="T21" s="1327"/>
      <c r="U21" s="1327"/>
      <c r="V21" s="1327"/>
      <c r="W21" s="1327"/>
      <c r="X21" s="1327"/>
      <c r="Y21" s="1327"/>
      <c r="Z21" s="1327"/>
      <c r="AA21" s="1327"/>
      <c r="AB21" s="599" t="s">
        <v>602</v>
      </c>
    </row>
    <row r="22" spans="1:33" hidden="1">
      <c r="A22" s="1315"/>
      <c r="B22" s="1315"/>
      <c r="C22" s="1315"/>
      <c r="D22" s="1315"/>
      <c r="E22" s="1315">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45.6">
      <c r="A23" s="1315"/>
      <c r="B23" s="1315"/>
      <c r="C23" s="1315"/>
      <c r="D23" s="1315"/>
      <c r="E23" s="1315"/>
      <c r="F23" s="1315">
        <v>1</v>
      </c>
      <c r="G23" s="1000"/>
      <c r="H23" s="1000"/>
      <c r="I23" s="1334"/>
      <c r="J23" s="990"/>
      <c r="K23" s="989"/>
      <c r="L23" s="562" t="str">
        <f>mergeValue(A23) &amp;"."&amp; mergeValue(B23)&amp;"."&amp; mergeValue(C23)&amp;"."&amp; mergeValue(D23)&amp;"."&amp; mergeValue(F23)</f>
        <v>1.1.1.1.1</v>
      </c>
      <c r="M23" s="525" t="s">
        <v>9</v>
      </c>
      <c r="N23" s="550"/>
      <c r="O23" s="1318"/>
      <c r="P23" s="1319"/>
      <c r="Q23" s="1319"/>
      <c r="R23" s="1319"/>
      <c r="S23" s="1319"/>
      <c r="T23" s="1319"/>
      <c r="U23" s="1319"/>
      <c r="V23" s="1319"/>
      <c r="W23" s="1319"/>
      <c r="X23" s="1319"/>
      <c r="Y23" s="1319"/>
      <c r="Z23" s="1319"/>
      <c r="AA23" s="1320"/>
      <c r="AB23" s="599" t="s">
        <v>721</v>
      </c>
      <c r="AD23" s="474" t="str">
        <f>strCheckUnique(AE23:AE28)</f>
        <v/>
      </c>
      <c r="AF23" s="474"/>
    </row>
    <row r="24" spans="1:33" ht="57">
      <c r="A24" s="1315"/>
      <c r="B24" s="1315"/>
      <c r="C24" s="1315"/>
      <c r="D24" s="1315"/>
      <c r="E24" s="1315"/>
      <c r="F24" s="1315"/>
      <c r="G24" s="1315">
        <v>1</v>
      </c>
      <c r="H24" s="1000"/>
      <c r="I24" s="1334"/>
      <c r="J24" s="1335"/>
      <c r="K24" s="996"/>
      <c r="L24" s="562" t="str">
        <f>mergeValue(A24) &amp;"."&amp; mergeValue(B24)&amp;"."&amp; mergeValue(C24)&amp;"."&amp; mergeValue(D24)&amp;"."&amp; mergeValue(F24)&amp;"."&amp; mergeValue(G24)</f>
        <v>1.1.1.1.1.1</v>
      </c>
      <c r="M24" s="1089" t="s">
        <v>614</v>
      </c>
      <c r="N24" s="615"/>
      <c r="O24" s="532"/>
      <c r="P24" s="532"/>
      <c r="Q24" s="532"/>
      <c r="R24" s="463"/>
      <c r="S24" s="1041"/>
      <c r="T24" s="463"/>
      <c r="U24" s="1041"/>
      <c r="V24" s="553" t="str">
        <f>W24 &amp; "-" &amp; Y24</f>
        <v>-</v>
      </c>
      <c r="W24" s="1321"/>
      <c r="X24" s="1311" t="s">
        <v>83</v>
      </c>
      <c r="Y24" s="1321"/>
      <c r="Z24" s="1311" t="s">
        <v>84</v>
      </c>
      <c r="AA24" s="507"/>
      <c r="AB24" s="599" t="s">
        <v>739</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 customHeight="1">
      <c r="A25" s="1315"/>
      <c r="B25" s="1315"/>
      <c r="C25" s="1315"/>
      <c r="D25" s="1315"/>
      <c r="E25" s="1315"/>
      <c r="F25" s="1315"/>
      <c r="G25" s="1315"/>
      <c r="H25" s="1000">
        <v>1</v>
      </c>
      <c r="I25" s="1334"/>
      <c r="J25" s="1335"/>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321"/>
      <c r="X25" s="1311"/>
      <c r="Y25" s="1321"/>
      <c r="Z25" s="1311"/>
      <c r="AA25" s="637"/>
      <c r="AB25" s="1285" t="s">
        <v>740</v>
      </c>
      <c r="AC25" s="470" t="str">
        <f>strCheckDate(O25:AA25)</f>
        <v/>
      </c>
      <c r="AF25" s="474"/>
    </row>
    <row r="26" spans="1:33" hidden="1">
      <c r="A26" s="1315"/>
      <c r="B26" s="1315"/>
      <c r="C26" s="1315"/>
      <c r="D26" s="1315"/>
      <c r="E26" s="1315"/>
      <c r="F26" s="1315"/>
      <c r="G26" s="1315"/>
      <c r="H26" s="1000"/>
      <c r="I26" s="1334"/>
      <c r="J26" s="1335"/>
      <c r="K26" s="996"/>
      <c r="L26" s="569"/>
      <c r="M26" s="615"/>
      <c r="N26" s="615"/>
      <c r="O26" s="532"/>
      <c r="P26" s="463"/>
      <c r="Q26" s="463"/>
      <c r="R26" s="463"/>
      <c r="S26" s="463"/>
      <c r="T26" s="463"/>
      <c r="U26" s="529"/>
      <c r="V26" s="553"/>
      <c r="W26" s="1310"/>
      <c r="X26" s="1311"/>
      <c r="Y26" s="1310"/>
      <c r="Z26" s="1311"/>
      <c r="AA26" s="507"/>
      <c r="AB26" s="1286"/>
      <c r="AF26" s="474">
        <f ca="1">OFFSET(AF26,-1,0)</f>
        <v>0</v>
      </c>
    </row>
    <row r="27" spans="1:33" s="445" customFormat="1" ht="15" customHeight="1">
      <c r="A27" s="1315"/>
      <c r="B27" s="1315"/>
      <c r="C27" s="1315"/>
      <c r="D27" s="1315"/>
      <c r="E27" s="1315"/>
      <c r="F27" s="1315"/>
      <c r="G27" s="1315"/>
      <c r="H27" s="1000"/>
      <c r="I27" s="1334"/>
      <c r="J27" s="1335"/>
      <c r="K27" s="997"/>
      <c r="L27" s="508"/>
      <c r="M27" s="527" t="s">
        <v>40</v>
      </c>
      <c r="N27" s="521"/>
      <c r="O27" s="515"/>
      <c r="P27" s="515"/>
      <c r="Q27" s="515"/>
      <c r="R27" s="515"/>
      <c r="S27" s="515"/>
      <c r="T27" s="515"/>
      <c r="U27" s="515"/>
      <c r="V27" s="515"/>
      <c r="W27" s="533"/>
      <c r="X27" s="534"/>
      <c r="Y27" s="533"/>
      <c r="Z27" s="521"/>
      <c r="AA27" s="530"/>
      <c r="AB27" s="1287"/>
      <c r="AC27" s="471"/>
      <c r="AD27" s="471"/>
      <c r="AE27" s="471"/>
      <c r="AF27" s="471"/>
      <c r="AG27" s="471"/>
    </row>
    <row r="28" spans="1:33" s="445" customFormat="1" ht="15" customHeight="1">
      <c r="A28" s="1315"/>
      <c r="B28" s="1315"/>
      <c r="C28" s="1315"/>
      <c r="D28" s="1315"/>
      <c r="E28" s="1315"/>
      <c r="F28" s="1315"/>
      <c r="G28" s="1000"/>
      <c r="H28" s="1000"/>
      <c r="I28" s="1334"/>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315"/>
      <c r="B29" s="1315"/>
      <c r="C29" s="1315"/>
      <c r="D29" s="1315"/>
      <c r="E29" s="1315"/>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315"/>
      <c r="B30" s="1315"/>
      <c r="C30" s="1315"/>
      <c r="D30" s="1315"/>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315"/>
      <c r="B31" s="1315"/>
      <c r="C31" s="1315"/>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315"/>
      <c r="B32" s="1315"/>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315"/>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8" t="s">
        <v>741</v>
      </c>
      <c r="N36" s="1278"/>
      <c r="O36" s="1278"/>
      <c r="P36" s="1278"/>
      <c r="Q36" s="1278"/>
      <c r="R36" s="1278"/>
      <c r="S36" s="1278"/>
      <c r="T36" s="1278"/>
      <c r="U36" s="1278"/>
      <c r="V36" s="1278"/>
      <c r="W36" s="1278"/>
    </row>
  </sheetData>
  <sheetProtection password="FA9C" sheet="1" objects="1" scenarios="1" formatColumns="0" formatRows="0"/>
  <dataConsolidate/>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9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9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9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9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9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xr:uid="{00000000-0002-0000-1900-000005000000}"/>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xr:uid="{00000000-0002-0000-1900-000006000000}"/>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xr:uid="{00000000-0002-0000-1900-000007000000}"/>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xr:uid="{00000000-0002-0000-19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900-000009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5_10">
    <tabColor theme="0" tint="-0.249977111117893"/>
  </sheetPr>
  <dimension ref="A1:T19"/>
  <sheetViews>
    <sheetView showGridLines="0" topLeftCell="E1" zoomScaleNormal="100" workbookViewId="0"/>
  </sheetViews>
  <sheetFormatPr defaultColWidth="10.625" defaultRowHeight="13.8"/>
  <cols>
    <col min="1" max="1" width="3.75" style="207" hidden="1" customWidth="1"/>
    <col min="2" max="4" width="3.75" style="194" hidden="1" customWidth="1"/>
    <col min="5" max="5" width="3.75" style="82" customWidth="1"/>
    <col min="6" max="6" width="9.75" style="35" customWidth="1"/>
    <col min="7" max="7" width="37.75" style="35" customWidth="1"/>
    <col min="8" max="8" width="66.875" style="35" customWidth="1"/>
    <col min="9" max="9" width="115.75" style="35" customWidth="1"/>
    <col min="10" max="11" width="10.625" style="194"/>
    <col min="12" max="12" width="11.125" style="194" customWidth="1"/>
    <col min="13" max="20" width="10.625" style="194"/>
    <col min="21" max="16384" width="10.625" style="35"/>
  </cols>
  <sheetData>
    <row r="1" spans="1:20" ht="3" customHeight="1">
      <c r="A1" s="207" t="s">
        <v>208</v>
      </c>
    </row>
    <row r="2" spans="1:20" ht="22.2">
      <c r="F2" s="1279" t="s">
        <v>471</v>
      </c>
      <c r="G2" s="1280"/>
      <c r="H2" s="1281"/>
      <c r="I2" s="407"/>
    </row>
    <row r="3" spans="1:20" ht="3" customHeight="1"/>
    <row r="4" spans="1:20" s="182" customFormat="1" ht="11.4">
      <c r="A4" s="206"/>
      <c r="B4" s="206"/>
      <c r="C4" s="206"/>
      <c r="D4" s="206"/>
      <c r="F4" s="1231" t="s">
        <v>445</v>
      </c>
      <c r="G4" s="1231"/>
      <c r="H4" s="1231"/>
      <c r="I4" s="1282"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2"/>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600000000000001">
      <c r="A7" s="206"/>
      <c r="B7" s="206"/>
      <c r="C7" s="206"/>
      <c r="D7" s="206"/>
      <c r="F7" s="313">
        <v>1</v>
      </c>
      <c r="G7" s="389" t="s">
        <v>472</v>
      </c>
      <c r="H7" s="297" t="str">
        <f>IF(dateCh="","",dateCh)</f>
        <v>06.05.2019</v>
      </c>
      <c r="I7" s="188" t="s">
        <v>473</v>
      </c>
      <c r="J7" s="312"/>
      <c r="K7" s="206"/>
      <c r="L7" s="206"/>
      <c r="M7" s="206"/>
      <c r="N7" s="206"/>
      <c r="O7" s="206"/>
      <c r="P7" s="206"/>
      <c r="Q7" s="206"/>
      <c r="R7" s="206"/>
      <c r="S7" s="206"/>
      <c r="T7" s="206"/>
    </row>
    <row r="8" spans="1:20" s="182" customFormat="1" ht="45.6">
      <c r="A8" s="1283">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8">
      <c r="A9" s="1283"/>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8">
      <c r="A10" s="1283"/>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600000000000001">
      <c r="A11" s="1283"/>
      <c r="B11" s="1283">
        <v>1</v>
      </c>
      <c r="C11" s="321"/>
      <c r="D11" s="321"/>
      <c r="F11" s="313" t="str">
        <f>"4."&amp;mergeValue(A11) &amp;"."&amp;mergeValue(B11)</f>
        <v>4.1.1</v>
      </c>
      <c r="G11" s="304" t="s">
        <v>571</v>
      </c>
      <c r="H11" s="297" t="str">
        <f>IF(region_name="","",region_name)</f>
        <v>Самарская область</v>
      </c>
      <c r="I11" s="188" t="s">
        <v>479</v>
      </c>
      <c r="J11" s="312"/>
      <c r="K11" s="206"/>
      <c r="L11" s="206"/>
      <c r="M11" s="206"/>
      <c r="N11" s="206"/>
      <c r="O11" s="206"/>
      <c r="P11" s="206"/>
      <c r="Q11" s="206"/>
      <c r="R11" s="206"/>
      <c r="S11" s="206"/>
      <c r="T11" s="206"/>
    </row>
    <row r="12" spans="1:20" s="182" customFormat="1" ht="22.8">
      <c r="A12" s="1283"/>
      <c r="B12" s="1283"/>
      <c r="C12" s="1283">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83"/>
      <c r="B13" s="1283"/>
      <c r="C13" s="1283"/>
      <c r="D13" s="321">
        <v>1</v>
      </c>
      <c r="F13" s="313" t="str">
        <f>"4."&amp;mergeValue(A13) &amp;"."&amp;mergeValue(B13)&amp;"."&amp;mergeValue(C13)&amp;"."&amp;mergeValue(D13)</f>
        <v>4.1.1.1.1</v>
      </c>
      <c r="G13" s="392" t="s">
        <v>478</v>
      </c>
      <c r="H13" s="297"/>
      <c r="I13" s="1284" t="s">
        <v>570</v>
      </c>
      <c r="J13" s="312"/>
      <c r="K13" s="206"/>
      <c r="L13" s="206"/>
      <c r="M13" s="206"/>
      <c r="N13" s="206"/>
      <c r="O13" s="206"/>
      <c r="P13" s="206"/>
      <c r="Q13" s="206"/>
      <c r="R13" s="206"/>
      <c r="S13" s="206"/>
      <c r="T13" s="206"/>
    </row>
    <row r="14" spans="1:20" s="182" customFormat="1" ht="18.600000000000001">
      <c r="A14" s="1283"/>
      <c r="B14" s="1283"/>
      <c r="C14" s="1283"/>
      <c r="D14" s="321"/>
      <c r="F14" s="315"/>
      <c r="G14" s="143" t="s">
        <v>4</v>
      </c>
      <c r="H14" s="320"/>
      <c r="I14" s="1284"/>
      <c r="J14" s="312"/>
      <c r="K14" s="206"/>
      <c r="L14" s="206"/>
      <c r="M14" s="206"/>
      <c r="N14" s="206"/>
      <c r="O14" s="206"/>
      <c r="P14" s="206"/>
      <c r="Q14" s="206"/>
      <c r="R14" s="206"/>
      <c r="S14" s="206"/>
      <c r="T14" s="206"/>
    </row>
    <row r="15" spans="1:20" s="182" customFormat="1" ht="18.600000000000001">
      <c r="A15" s="1283"/>
      <c r="B15" s="1283"/>
      <c r="C15" s="321"/>
      <c r="D15" s="321"/>
      <c r="F15" s="315"/>
      <c r="G15" s="142" t="s">
        <v>401</v>
      </c>
      <c r="H15" s="316"/>
      <c r="I15" s="317"/>
      <c r="J15" s="312"/>
      <c r="K15" s="206"/>
      <c r="L15" s="206"/>
      <c r="M15" s="206"/>
      <c r="N15" s="206"/>
      <c r="O15" s="206"/>
      <c r="P15" s="206"/>
      <c r="Q15" s="206"/>
      <c r="R15" s="206"/>
      <c r="S15" s="206"/>
      <c r="T15" s="206"/>
    </row>
    <row r="16" spans="1:20" s="182" customFormat="1" ht="18.600000000000001">
      <c r="A16" s="1283"/>
      <c r="B16" s="206"/>
      <c r="C16" s="206"/>
      <c r="D16" s="206"/>
      <c r="F16" s="315"/>
      <c r="G16" s="148" t="s">
        <v>484</v>
      </c>
      <c r="H16" s="316"/>
      <c r="I16" s="317"/>
      <c r="J16" s="312"/>
      <c r="K16" s="206"/>
      <c r="L16" s="206"/>
      <c r="M16" s="206"/>
      <c r="N16" s="206"/>
      <c r="O16" s="206"/>
      <c r="P16" s="206"/>
      <c r="Q16" s="206"/>
      <c r="R16" s="206"/>
      <c r="S16" s="206"/>
      <c r="T16" s="206"/>
    </row>
    <row r="17" spans="1:20" s="182" customFormat="1" ht="18.600000000000001">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8" t="s">
        <v>572</v>
      </c>
      <c r="H19" s="1278"/>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A00-000000000000}">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6_10">
    <tabColor rgb="FFEAEBEE"/>
    <pageSetUpPr fitToPage="1"/>
  </sheetPr>
  <dimension ref="A1:AK34"/>
  <sheetViews>
    <sheetView showGridLines="0" topLeftCell="I4" zoomScaleNormal="100" workbookViewId="0"/>
  </sheetViews>
  <sheetFormatPr defaultColWidth="10.625" defaultRowHeight="13.8"/>
  <cols>
    <col min="1" max="6" width="10.625" style="470" hidden="1" customWidth="1"/>
    <col min="7" max="8" width="7" style="476" hidden="1" customWidth="1"/>
    <col min="9" max="9" width="3.75" style="453" customWidth="1"/>
    <col min="10" max="11" width="3.75" style="452" customWidth="1"/>
    <col min="12" max="12" width="12.75" style="446" customWidth="1"/>
    <col min="13" max="13" width="47.375" style="446" customWidth="1"/>
    <col min="14" max="16" width="3.75" style="446" customWidth="1"/>
    <col min="17" max="17" width="23.75" style="446" customWidth="1"/>
    <col min="18" max="20" width="3.75" style="446" customWidth="1"/>
    <col min="21" max="21" width="23.75" style="446" customWidth="1"/>
    <col min="22" max="24" width="3.75" style="446" customWidth="1"/>
    <col min="25" max="27" width="23.75" style="446" customWidth="1"/>
    <col min="28" max="28" width="11.75" style="446" customWidth="1"/>
    <col min="29" max="29" width="3.75" style="446" customWidth="1"/>
    <col min="30" max="30" width="11.75" style="446" customWidth="1"/>
    <col min="31" max="31" width="8.625" style="446" hidden="1" customWidth="1"/>
    <col min="32" max="32" width="4.75" style="446" customWidth="1"/>
    <col min="33" max="33" width="115.75" style="446" customWidth="1"/>
    <col min="34" max="35" width="10.625" style="470"/>
    <col min="36" max="36" width="13.375" style="470" customWidth="1"/>
    <col min="37" max="37" width="10.625" style="470"/>
    <col min="38" max="246" width="10.625" style="446"/>
    <col min="247" max="254" width="0" style="446" hidden="1" customWidth="1"/>
    <col min="255" max="257" width="3.75" style="446" customWidth="1"/>
    <col min="258" max="258" width="12.75" style="446" customWidth="1"/>
    <col min="259" max="259" width="47.375" style="446" customWidth="1"/>
    <col min="260" max="260" width="5.625" style="446" customWidth="1"/>
    <col min="261" max="262" width="3.75" style="446" customWidth="1"/>
    <col min="263" max="263" width="22" style="446" customWidth="1"/>
    <col min="264" max="264" width="5.625" style="446" customWidth="1"/>
    <col min="265" max="266" width="3.75" style="446" customWidth="1"/>
    <col min="267" max="267" width="22" style="446" customWidth="1"/>
    <col min="268" max="268" width="5.625" style="446" customWidth="1"/>
    <col min="269" max="270" width="3.75" style="446" customWidth="1"/>
    <col min="271" max="271" width="22" style="446" customWidth="1"/>
    <col min="272" max="273" width="15.75" style="446" customWidth="1"/>
    <col min="274" max="274" width="11.75" style="446" customWidth="1"/>
    <col min="275" max="275" width="6.375" style="446" bestFit="1" customWidth="1"/>
    <col min="276" max="276" width="11.75" style="446" customWidth="1"/>
    <col min="277" max="277" width="0" style="446" hidden="1" customWidth="1"/>
    <col min="278" max="278" width="3.75" style="446" customWidth="1"/>
    <col min="279" max="279" width="11.125" style="446" bestFit="1" customWidth="1"/>
    <col min="280" max="281" width="10.625" style="446"/>
    <col min="282" max="282" width="13.375" style="446" customWidth="1"/>
    <col min="283" max="502" width="10.625" style="446"/>
    <col min="503" max="510" width="0" style="446" hidden="1" customWidth="1"/>
    <col min="511" max="513" width="3.75" style="446" customWidth="1"/>
    <col min="514" max="514" width="12.75" style="446" customWidth="1"/>
    <col min="515" max="515" width="47.375" style="446" customWidth="1"/>
    <col min="516" max="516" width="5.625" style="446" customWidth="1"/>
    <col min="517" max="518" width="3.75" style="446" customWidth="1"/>
    <col min="519" max="519" width="22" style="446" customWidth="1"/>
    <col min="520" max="520" width="5.625" style="446" customWidth="1"/>
    <col min="521" max="522" width="3.75" style="446" customWidth="1"/>
    <col min="523" max="523" width="22" style="446" customWidth="1"/>
    <col min="524" max="524" width="5.625" style="446" customWidth="1"/>
    <col min="525" max="526" width="3.75" style="446" customWidth="1"/>
    <col min="527" max="527" width="22" style="446" customWidth="1"/>
    <col min="528" max="529" width="15.75" style="446" customWidth="1"/>
    <col min="530" max="530" width="11.75" style="446" customWidth="1"/>
    <col min="531" max="531" width="6.375" style="446" bestFit="1" customWidth="1"/>
    <col min="532" max="532" width="11.75" style="446" customWidth="1"/>
    <col min="533" max="533" width="0" style="446" hidden="1" customWidth="1"/>
    <col min="534" max="534" width="3.75" style="446" customWidth="1"/>
    <col min="535" max="535" width="11.125" style="446" bestFit="1" customWidth="1"/>
    <col min="536" max="537" width="10.625" style="446"/>
    <col min="538" max="538" width="13.375" style="446" customWidth="1"/>
    <col min="539" max="758" width="10.625" style="446"/>
    <col min="759" max="766" width="0" style="446" hidden="1" customWidth="1"/>
    <col min="767" max="769" width="3.75" style="446" customWidth="1"/>
    <col min="770" max="770" width="12.75" style="446" customWidth="1"/>
    <col min="771" max="771" width="47.375" style="446" customWidth="1"/>
    <col min="772" max="772" width="5.625" style="446" customWidth="1"/>
    <col min="773" max="774" width="3.75" style="446" customWidth="1"/>
    <col min="775" max="775" width="22" style="446" customWidth="1"/>
    <col min="776" max="776" width="5.625" style="446" customWidth="1"/>
    <col min="777" max="778" width="3.75" style="446" customWidth="1"/>
    <col min="779" max="779" width="22" style="446" customWidth="1"/>
    <col min="780" max="780" width="5.625" style="446" customWidth="1"/>
    <col min="781" max="782" width="3.75" style="446" customWidth="1"/>
    <col min="783" max="783" width="22" style="446" customWidth="1"/>
    <col min="784" max="785" width="15.75" style="446" customWidth="1"/>
    <col min="786" max="786" width="11.75" style="446" customWidth="1"/>
    <col min="787" max="787" width="6.375" style="446" bestFit="1" customWidth="1"/>
    <col min="788" max="788" width="11.75" style="446" customWidth="1"/>
    <col min="789" max="789" width="0" style="446" hidden="1" customWidth="1"/>
    <col min="790" max="790" width="3.75" style="446" customWidth="1"/>
    <col min="791" max="791" width="11.125" style="446" bestFit="1" customWidth="1"/>
    <col min="792" max="793" width="10.625" style="446"/>
    <col min="794" max="794" width="13.375" style="446" customWidth="1"/>
    <col min="795" max="1014" width="10.625" style="446"/>
    <col min="1015" max="1022" width="0" style="446" hidden="1" customWidth="1"/>
    <col min="1023" max="1025" width="3.75" style="446" customWidth="1"/>
    <col min="1026" max="1026" width="12.75" style="446" customWidth="1"/>
    <col min="1027" max="1027" width="47.375" style="446" customWidth="1"/>
    <col min="1028" max="1028" width="5.625" style="446" customWidth="1"/>
    <col min="1029" max="1030" width="3.75" style="446" customWidth="1"/>
    <col min="1031" max="1031" width="22" style="446" customWidth="1"/>
    <col min="1032" max="1032" width="5.625" style="446" customWidth="1"/>
    <col min="1033" max="1034" width="3.75" style="446" customWidth="1"/>
    <col min="1035" max="1035" width="22" style="446" customWidth="1"/>
    <col min="1036" max="1036" width="5.625" style="446" customWidth="1"/>
    <col min="1037" max="1038" width="3.75" style="446" customWidth="1"/>
    <col min="1039" max="1039" width="22" style="446" customWidth="1"/>
    <col min="1040" max="1041" width="15.75" style="446" customWidth="1"/>
    <col min="1042" max="1042" width="11.75" style="446" customWidth="1"/>
    <col min="1043" max="1043" width="6.375" style="446" bestFit="1" customWidth="1"/>
    <col min="1044" max="1044" width="11.75" style="446" customWidth="1"/>
    <col min="1045" max="1045" width="0" style="446" hidden="1" customWidth="1"/>
    <col min="1046" max="1046" width="3.75" style="446" customWidth="1"/>
    <col min="1047" max="1047" width="11.125" style="446" bestFit="1" customWidth="1"/>
    <col min="1048" max="1049" width="10.625" style="446"/>
    <col min="1050" max="1050" width="13.375" style="446" customWidth="1"/>
    <col min="1051" max="1270" width="10.625" style="446"/>
    <col min="1271" max="1278" width="0" style="446" hidden="1" customWidth="1"/>
    <col min="1279" max="1281" width="3.75" style="446" customWidth="1"/>
    <col min="1282" max="1282" width="12.75" style="446" customWidth="1"/>
    <col min="1283" max="1283" width="47.375" style="446" customWidth="1"/>
    <col min="1284" max="1284" width="5.625" style="446" customWidth="1"/>
    <col min="1285" max="1286" width="3.75" style="446" customWidth="1"/>
    <col min="1287" max="1287" width="22" style="446" customWidth="1"/>
    <col min="1288" max="1288" width="5.625" style="446" customWidth="1"/>
    <col min="1289" max="1290" width="3.75" style="446" customWidth="1"/>
    <col min="1291" max="1291" width="22" style="446" customWidth="1"/>
    <col min="1292" max="1292" width="5.625" style="446" customWidth="1"/>
    <col min="1293" max="1294" width="3.75" style="446" customWidth="1"/>
    <col min="1295" max="1295" width="22" style="446" customWidth="1"/>
    <col min="1296" max="1297" width="15.75" style="446" customWidth="1"/>
    <col min="1298" max="1298" width="11.75" style="446" customWidth="1"/>
    <col min="1299" max="1299" width="6.375" style="446" bestFit="1" customWidth="1"/>
    <col min="1300" max="1300" width="11.75" style="446" customWidth="1"/>
    <col min="1301" max="1301" width="0" style="446" hidden="1" customWidth="1"/>
    <col min="1302" max="1302" width="3.75" style="446" customWidth="1"/>
    <col min="1303" max="1303" width="11.125" style="446" bestFit="1" customWidth="1"/>
    <col min="1304" max="1305" width="10.625" style="446"/>
    <col min="1306" max="1306" width="13.375" style="446" customWidth="1"/>
    <col min="1307" max="1526" width="10.625" style="446"/>
    <col min="1527" max="1534" width="0" style="446" hidden="1" customWidth="1"/>
    <col min="1535" max="1537" width="3.75" style="446" customWidth="1"/>
    <col min="1538" max="1538" width="12.75" style="446" customWidth="1"/>
    <col min="1539" max="1539" width="47.375" style="446" customWidth="1"/>
    <col min="1540" max="1540" width="5.625" style="446" customWidth="1"/>
    <col min="1541" max="1542" width="3.75" style="446" customWidth="1"/>
    <col min="1543" max="1543" width="22" style="446" customWidth="1"/>
    <col min="1544" max="1544" width="5.625" style="446" customWidth="1"/>
    <col min="1545" max="1546" width="3.75" style="446" customWidth="1"/>
    <col min="1547" max="1547" width="22" style="446" customWidth="1"/>
    <col min="1548" max="1548" width="5.625" style="446" customWidth="1"/>
    <col min="1549" max="1550" width="3.75" style="446" customWidth="1"/>
    <col min="1551" max="1551" width="22" style="446" customWidth="1"/>
    <col min="1552" max="1553" width="15.75" style="446" customWidth="1"/>
    <col min="1554" max="1554" width="11.75" style="446" customWidth="1"/>
    <col min="1555" max="1555" width="6.375" style="446" bestFit="1" customWidth="1"/>
    <col min="1556" max="1556" width="11.75" style="446" customWidth="1"/>
    <col min="1557" max="1557" width="0" style="446" hidden="1" customWidth="1"/>
    <col min="1558" max="1558" width="3.75" style="446" customWidth="1"/>
    <col min="1559" max="1559" width="11.125" style="446" bestFit="1" customWidth="1"/>
    <col min="1560" max="1561" width="10.625" style="446"/>
    <col min="1562" max="1562" width="13.375" style="446" customWidth="1"/>
    <col min="1563" max="1782" width="10.625" style="446"/>
    <col min="1783" max="1790" width="0" style="446" hidden="1" customWidth="1"/>
    <col min="1791" max="1793" width="3.75" style="446" customWidth="1"/>
    <col min="1794" max="1794" width="12.75" style="446" customWidth="1"/>
    <col min="1795" max="1795" width="47.375" style="446" customWidth="1"/>
    <col min="1796" max="1796" width="5.625" style="446" customWidth="1"/>
    <col min="1797" max="1798" width="3.75" style="446" customWidth="1"/>
    <col min="1799" max="1799" width="22" style="446" customWidth="1"/>
    <col min="1800" max="1800" width="5.625" style="446" customWidth="1"/>
    <col min="1801" max="1802" width="3.75" style="446" customWidth="1"/>
    <col min="1803" max="1803" width="22" style="446" customWidth="1"/>
    <col min="1804" max="1804" width="5.625" style="446" customWidth="1"/>
    <col min="1805" max="1806" width="3.75" style="446" customWidth="1"/>
    <col min="1807" max="1807" width="22" style="446" customWidth="1"/>
    <col min="1808" max="1809" width="15.75" style="446" customWidth="1"/>
    <col min="1810" max="1810" width="11.75" style="446" customWidth="1"/>
    <col min="1811" max="1811" width="6.375" style="446" bestFit="1" customWidth="1"/>
    <col min="1812" max="1812" width="11.75" style="446" customWidth="1"/>
    <col min="1813" max="1813" width="0" style="446" hidden="1" customWidth="1"/>
    <col min="1814" max="1814" width="3.75" style="446" customWidth="1"/>
    <col min="1815" max="1815" width="11.125" style="446" bestFit="1" customWidth="1"/>
    <col min="1816" max="1817" width="10.625" style="446"/>
    <col min="1818" max="1818" width="13.375" style="446" customWidth="1"/>
    <col min="1819" max="2038" width="10.625" style="446"/>
    <col min="2039" max="2046" width="0" style="446" hidden="1" customWidth="1"/>
    <col min="2047" max="2049" width="3.75" style="446" customWidth="1"/>
    <col min="2050" max="2050" width="12.75" style="446" customWidth="1"/>
    <col min="2051" max="2051" width="47.375" style="446" customWidth="1"/>
    <col min="2052" max="2052" width="5.625" style="446" customWidth="1"/>
    <col min="2053" max="2054" width="3.75" style="446" customWidth="1"/>
    <col min="2055" max="2055" width="22" style="446" customWidth="1"/>
    <col min="2056" max="2056" width="5.625" style="446" customWidth="1"/>
    <col min="2057" max="2058" width="3.75" style="446" customWidth="1"/>
    <col min="2059" max="2059" width="22" style="446" customWidth="1"/>
    <col min="2060" max="2060" width="5.625" style="446" customWidth="1"/>
    <col min="2061" max="2062" width="3.75" style="446" customWidth="1"/>
    <col min="2063" max="2063" width="22" style="446" customWidth="1"/>
    <col min="2064" max="2065" width="15.75" style="446" customWidth="1"/>
    <col min="2066" max="2066" width="11.75" style="446" customWidth="1"/>
    <col min="2067" max="2067" width="6.375" style="446" bestFit="1" customWidth="1"/>
    <col min="2068" max="2068" width="11.75" style="446" customWidth="1"/>
    <col min="2069" max="2069" width="0" style="446" hidden="1" customWidth="1"/>
    <col min="2070" max="2070" width="3.75" style="446" customWidth="1"/>
    <col min="2071" max="2071" width="11.125" style="446" bestFit="1" customWidth="1"/>
    <col min="2072" max="2073" width="10.625" style="446"/>
    <col min="2074" max="2074" width="13.375" style="446" customWidth="1"/>
    <col min="2075" max="2294" width="10.625" style="446"/>
    <col min="2295" max="2302" width="0" style="446" hidden="1" customWidth="1"/>
    <col min="2303" max="2305" width="3.75" style="446" customWidth="1"/>
    <col min="2306" max="2306" width="12.75" style="446" customWidth="1"/>
    <col min="2307" max="2307" width="47.375" style="446" customWidth="1"/>
    <col min="2308" max="2308" width="5.625" style="446" customWidth="1"/>
    <col min="2309" max="2310" width="3.75" style="446" customWidth="1"/>
    <col min="2311" max="2311" width="22" style="446" customWidth="1"/>
    <col min="2312" max="2312" width="5.625" style="446" customWidth="1"/>
    <col min="2313" max="2314" width="3.75" style="446" customWidth="1"/>
    <col min="2315" max="2315" width="22" style="446" customWidth="1"/>
    <col min="2316" max="2316" width="5.625" style="446" customWidth="1"/>
    <col min="2317" max="2318" width="3.75" style="446" customWidth="1"/>
    <col min="2319" max="2319" width="22" style="446" customWidth="1"/>
    <col min="2320" max="2321" width="15.75" style="446" customWidth="1"/>
    <col min="2322" max="2322" width="11.75" style="446" customWidth="1"/>
    <col min="2323" max="2323" width="6.375" style="446" bestFit="1" customWidth="1"/>
    <col min="2324" max="2324" width="11.75" style="446" customWidth="1"/>
    <col min="2325" max="2325" width="0" style="446" hidden="1" customWidth="1"/>
    <col min="2326" max="2326" width="3.75" style="446" customWidth="1"/>
    <col min="2327" max="2327" width="11.125" style="446" bestFit="1" customWidth="1"/>
    <col min="2328" max="2329" width="10.625" style="446"/>
    <col min="2330" max="2330" width="13.375" style="446" customWidth="1"/>
    <col min="2331" max="2550" width="10.625" style="446"/>
    <col min="2551" max="2558" width="0" style="446" hidden="1" customWidth="1"/>
    <col min="2559" max="2561" width="3.75" style="446" customWidth="1"/>
    <col min="2562" max="2562" width="12.75" style="446" customWidth="1"/>
    <col min="2563" max="2563" width="47.375" style="446" customWidth="1"/>
    <col min="2564" max="2564" width="5.625" style="446" customWidth="1"/>
    <col min="2565" max="2566" width="3.75" style="446" customWidth="1"/>
    <col min="2567" max="2567" width="22" style="446" customWidth="1"/>
    <col min="2568" max="2568" width="5.625" style="446" customWidth="1"/>
    <col min="2569" max="2570" width="3.75" style="446" customWidth="1"/>
    <col min="2571" max="2571" width="22" style="446" customWidth="1"/>
    <col min="2572" max="2572" width="5.625" style="446" customWidth="1"/>
    <col min="2573" max="2574" width="3.75" style="446" customWidth="1"/>
    <col min="2575" max="2575" width="22" style="446" customWidth="1"/>
    <col min="2576" max="2577" width="15.75" style="446" customWidth="1"/>
    <col min="2578" max="2578" width="11.75" style="446" customWidth="1"/>
    <col min="2579" max="2579" width="6.375" style="446" bestFit="1" customWidth="1"/>
    <col min="2580" max="2580" width="11.75" style="446" customWidth="1"/>
    <col min="2581" max="2581" width="0" style="446" hidden="1" customWidth="1"/>
    <col min="2582" max="2582" width="3.75" style="446" customWidth="1"/>
    <col min="2583" max="2583" width="11.125" style="446" bestFit="1" customWidth="1"/>
    <col min="2584" max="2585" width="10.625" style="446"/>
    <col min="2586" max="2586" width="13.375" style="446" customWidth="1"/>
    <col min="2587" max="2806" width="10.625" style="446"/>
    <col min="2807" max="2814" width="0" style="446" hidden="1" customWidth="1"/>
    <col min="2815" max="2817" width="3.75" style="446" customWidth="1"/>
    <col min="2818" max="2818" width="12.75" style="446" customWidth="1"/>
    <col min="2819" max="2819" width="47.375" style="446" customWidth="1"/>
    <col min="2820" max="2820" width="5.625" style="446" customWidth="1"/>
    <col min="2821" max="2822" width="3.75" style="446" customWidth="1"/>
    <col min="2823" max="2823" width="22" style="446" customWidth="1"/>
    <col min="2824" max="2824" width="5.625" style="446" customWidth="1"/>
    <col min="2825" max="2826" width="3.75" style="446" customWidth="1"/>
    <col min="2827" max="2827" width="22" style="446" customWidth="1"/>
    <col min="2828" max="2828" width="5.625" style="446" customWidth="1"/>
    <col min="2829" max="2830" width="3.75" style="446" customWidth="1"/>
    <col min="2831" max="2831" width="22" style="446" customWidth="1"/>
    <col min="2832" max="2833" width="15.75" style="446" customWidth="1"/>
    <col min="2834" max="2834" width="11.75" style="446" customWidth="1"/>
    <col min="2835" max="2835" width="6.375" style="446" bestFit="1" customWidth="1"/>
    <col min="2836" max="2836" width="11.75" style="446" customWidth="1"/>
    <col min="2837" max="2837" width="0" style="446" hidden="1" customWidth="1"/>
    <col min="2838" max="2838" width="3.75" style="446" customWidth="1"/>
    <col min="2839" max="2839" width="11.125" style="446" bestFit="1" customWidth="1"/>
    <col min="2840" max="2841" width="10.625" style="446"/>
    <col min="2842" max="2842" width="13.375" style="446" customWidth="1"/>
    <col min="2843" max="3062" width="10.625" style="446"/>
    <col min="3063" max="3070" width="0" style="446" hidden="1" customWidth="1"/>
    <col min="3071" max="3073" width="3.75" style="446" customWidth="1"/>
    <col min="3074" max="3074" width="12.75" style="446" customWidth="1"/>
    <col min="3075" max="3075" width="47.375" style="446" customWidth="1"/>
    <col min="3076" max="3076" width="5.625" style="446" customWidth="1"/>
    <col min="3077" max="3078" width="3.75" style="446" customWidth="1"/>
    <col min="3079" max="3079" width="22" style="446" customWidth="1"/>
    <col min="3080" max="3080" width="5.625" style="446" customWidth="1"/>
    <col min="3081" max="3082" width="3.75" style="446" customWidth="1"/>
    <col min="3083" max="3083" width="22" style="446" customWidth="1"/>
    <col min="3084" max="3084" width="5.625" style="446" customWidth="1"/>
    <col min="3085" max="3086" width="3.75" style="446" customWidth="1"/>
    <col min="3087" max="3087" width="22" style="446" customWidth="1"/>
    <col min="3088" max="3089" width="15.75" style="446" customWidth="1"/>
    <col min="3090" max="3090" width="11.75" style="446" customWidth="1"/>
    <col min="3091" max="3091" width="6.375" style="446" bestFit="1" customWidth="1"/>
    <col min="3092" max="3092" width="11.75" style="446" customWidth="1"/>
    <col min="3093" max="3093" width="0" style="446" hidden="1" customWidth="1"/>
    <col min="3094" max="3094" width="3.75" style="446" customWidth="1"/>
    <col min="3095" max="3095" width="11.125" style="446" bestFit="1" customWidth="1"/>
    <col min="3096" max="3097" width="10.625" style="446"/>
    <col min="3098" max="3098" width="13.375" style="446" customWidth="1"/>
    <col min="3099" max="3318" width="10.625" style="446"/>
    <col min="3319" max="3326" width="0" style="446" hidden="1" customWidth="1"/>
    <col min="3327" max="3329" width="3.75" style="446" customWidth="1"/>
    <col min="3330" max="3330" width="12.75" style="446" customWidth="1"/>
    <col min="3331" max="3331" width="47.375" style="446" customWidth="1"/>
    <col min="3332" max="3332" width="5.625" style="446" customWidth="1"/>
    <col min="3333" max="3334" width="3.75" style="446" customWidth="1"/>
    <col min="3335" max="3335" width="22" style="446" customWidth="1"/>
    <col min="3336" max="3336" width="5.625" style="446" customWidth="1"/>
    <col min="3337" max="3338" width="3.75" style="446" customWidth="1"/>
    <col min="3339" max="3339" width="22" style="446" customWidth="1"/>
    <col min="3340" max="3340" width="5.625" style="446" customWidth="1"/>
    <col min="3341" max="3342" width="3.75" style="446" customWidth="1"/>
    <col min="3343" max="3343" width="22" style="446" customWidth="1"/>
    <col min="3344" max="3345" width="15.75" style="446" customWidth="1"/>
    <col min="3346" max="3346" width="11.75" style="446" customWidth="1"/>
    <col min="3347" max="3347" width="6.375" style="446" bestFit="1" customWidth="1"/>
    <col min="3348" max="3348" width="11.75" style="446" customWidth="1"/>
    <col min="3349" max="3349" width="0" style="446" hidden="1" customWidth="1"/>
    <col min="3350" max="3350" width="3.75" style="446" customWidth="1"/>
    <col min="3351" max="3351" width="11.125" style="446" bestFit="1" customWidth="1"/>
    <col min="3352" max="3353" width="10.625" style="446"/>
    <col min="3354" max="3354" width="13.375" style="446" customWidth="1"/>
    <col min="3355" max="3574" width="10.625" style="446"/>
    <col min="3575" max="3582" width="0" style="446" hidden="1" customWidth="1"/>
    <col min="3583" max="3585" width="3.75" style="446" customWidth="1"/>
    <col min="3586" max="3586" width="12.75" style="446" customWidth="1"/>
    <col min="3587" max="3587" width="47.375" style="446" customWidth="1"/>
    <col min="3588" max="3588" width="5.625" style="446" customWidth="1"/>
    <col min="3589" max="3590" width="3.75" style="446" customWidth="1"/>
    <col min="3591" max="3591" width="22" style="446" customWidth="1"/>
    <col min="3592" max="3592" width="5.625" style="446" customWidth="1"/>
    <col min="3593" max="3594" width="3.75" style="446" customWidth="1"/>
    <col min="3595" max="3595" width="22" style="446" customWidth="1"/>
    <col min="3596" max="3596" width="5.625" style="446" customWidth="1"/>
    <col min="3597" max="3598" width="3.75" style="446" customWidth="1"/>
    <col min="3599" max="3599" width="22" style="446" customWidth="1"/>
    <col min="3600" max="3601" width="15.75" style="446" customWidth="1"/>
    <col min="3602" max="3602" width="11.75" style="446" customWidth="1"/>
    <col min="3603" max="3603" width="6.375" style="446" bestFit="1" customWidth="1"/>
    <col min="3604" max="3604" width="11.75" style="446" customWidth="1"/>
    <col min="3605" max="3605" width="0" style="446" hidden="1" customWidth="1"/>
    <col min="3606" max="3606" width="3.75" style="446" customWidth="1"/>
    <col min="3607" max="3607" width="11.125" style="446" bestFit="1" customWidth="1"/>
    <col min="3608" max="3609" width="10.625" style="446"/>
    <col min="3610" max="3610" width="13.375" style="446" customWidth="1"/>
    <col min="3611" max="3830" width="10.625" style="446"/>
    <col min="3831" max="3838" width="0" style="446" hidden="1" customWidth="1"/>
    <col min="3839" max="3841" width="3.75" style="446" customWidth="1"/>
    <col min="3842" max="3842" width="12.75" style="446" customWidth="1"/>
    <col min="3843" max="3843" width="47.375" style="446" customWidth="1"/>
    <col min="3844" max="3844" width="5.625" style="446" customWidth="1"/>
    <col min="3845" max="3846" width="3.75" style="446" customWidth="1"/>
    <col min="3847" max="3847" width="22" style="446" customWidth="1"/>
    <col min="3848" max="3848" width="5.625" style="446" customWidth="1"/>
    <col min="3849" max="3850" width="3.75" style="446" customWidth="1"/>
    <col min="3851" max="3851" width="22" style="446" customWidth="1"/>
    <col min="3852" max="3852" width="5.625" style="446" customWidth="1"/>
    <col min="3853" max="3854" width="3.75" style="446" customWidth="1"/>
    <col min="3855" max="3855" width="22" style="446" customWidth="1"/>
    <col min="3856" max="3857" width="15.75" style="446" customWidth="1"/>
    <col min="3858" max="3858" width="11.75" style="446" customWidth="1"/>
    <col min="3859" max="3859" width="6.375" style="446" bestFit="1" customWidth="1"/>
    <col min="3860" max="3860" width="11.75" style="446" customWidth="1"/>
    <col min="3861" max="3861" width="0" style="446" hidden="1" customWidth="1"/>
    <col min="3862" max="3862" width="3.75" style="446" customWidth="1"/>
    <col min="3863" max="3863" width="11.125" style="446" bestFit="1" customWidth="1"/>
    <col min="3864" max="3865" width="10.625" style="446"/>
    <col min="3866" max="3866" width="13.375" style="446" customWidth="1"/>
    <col min="3867" max="4086" width="10.625" style="446"/>
    <col min="4087" max="4094" width="0" style="446" hidden="1" customWidth="1"/>
    <col min="4095" max="4097" width="3.75" style="446" customWidth="1"/>
    <col min="4098" max="4098" width="12.75" style="446" customWidth="1"/>
    <col min="4099" max="4099" width="47.375" style="446" customWidth="1"/>
    <col min="4100" max="4100" width="5.625" style="446" customWidth="1"/>
    <col min="4101" max="4102" width="3.75" style="446" customWidth="1"/>
    <col min="4103" max="4103" width="22" style="446" customWidth="1"/>
    <col min="4104" max="4104" width="5.625" style="446" customWidth="1"/>
    <col min="4105" max="4106" width="3.75" style="446" customWidth="1"/>
    <col min="4107" max="4107" width="22" style="446" customWidth="1"/>
    <col min="4108" max="4108" width="5.625" style="446" customWidth="1"/>
    <col min="4109" max="4110" width="3.75" style="446" customWidth="1"/>
    <col min="4111" max="4111" width="22" style="446" customWidth="1"/>
    <col min="4112" max="4113" width="15.75" style="446" customWidth="1"/>
    <col min="4114" max="4114" width="11.75" style="446" customWidth="1"/>
    <col min="4115" max="4115" width="6.375" style="446" bestFit="1" customWidth="1"/>
    <col min="4116" max="4116" width="11.75" style="446" customWidth="1"/>
    <col min="4117" max="4117" width="0" style="446" hidden="1" customWidth="1"/>
    <col min="4118" max="4118" width="3.75" style="446" customWidth="1"/>
    <col min="4119" max="4119" width="11.125" style="446" bestFit="1" customWidth="1"/>
    <col min="4120" max="4121" width="10.625" style="446"/>
    <col min="4122" max="4122" width="13.375" style="446" customWidth="1"/>
    <col min="4123" max="4342" width="10.625" style="446"/>
    <col min="4343" max="4350" width="0" style="446" hidden="1" customWidth="1"/>
    <col min="4351" max="4353" width="3.75" style="446" customWidth="1"/>
    <col min="4354" max="4354" width="12.75" style="446" customWidth="1"/>
    <col min="4355" max="4355" width="47.375" style="446" customWidth="1"/>
    <col min="4356" max="4356" width="5.625" style="446" customWidth="1"/>
    <col min="4357" max="4358" width="3.75" style="446" customWidth="1"/>
    <col min="4359" max="4359" width="22" style="446" customWidth="1"/>
    <col min="4360" max="4360" width="5.625" style="446" customWidth="1"/>
    <col min="4361" max="4362" width="3.75" style="446" customWidth="1"/>
    <col min="4363" max="4363" width="22" style="446" customWidth="1"/>
    <col min="4364" max="4364" width="5.625" style="446" customWidth="1"/>
    <col min="4365" max="4366" width="3.75" style="446" customWidth="1"/>
    <col min="4367" max="4367" width="22" style="446" customWidth="1"/>
    <col min="4368" max="4369" width="15.75" style="446" customWidth="1"/>
    <col min="4370" max="4370" width="11.75" style="446" customWidth="1"/>
    <col min="4371" max="4371" width="6.375" style="446" bestFit="1" customWidth="1"/>
    <col min="4372" max="4372" width="11.75" style="446" customWidth="1"/>
    <col min="4373" max="4373" width="0" style="446" hidden="1" customWidth="1"/>
    <col min="4374" max="4374" width="3.75" style="446" customWidth="1"/>
    <col min="4375" max="4375" width="11.125" style="446" bestFit="1" customWidth="1"/>
    <col min="4376" max="4377" width="10.625" style="446"/>
    <col min="4378" max="4378" width="13.375" style="446" customWidth="1"/>
    <col min="4379" max="4598" width="10.625" style="446"/>
    <col min="4599" max="4606" width="0" style="446" hidden="1" customWidth="1"/>
    <col min="4607" max="4609" width="3.75" style="446" customWidth="1"/>
    <col min="4610" max="4610" width="12.75" style="446" customWidth="1"/>
    <col min="4611" max="4611" width="47.375" style="446" customWidth="1"/>
    <col min="4612" max="4612" width="5.625" style="446" customWidth="1"/>
    <col min="4613" max="4614" width="3.75" style="446" customWidth="1"/>
    <col min="4615" max="4615" width="22" style="446" customWidth="1"/>
    <col min="4616" max="4616" width="5.625" style="446" customWidth="1"/>
    <col min="4617" max="4618" width="3.75" style="446" customWidth="1"/>
    <col min="4619" max="4619" width="22" style="446" customWidth="1"/>
    <col min="4620" max="4620" width="5.625" style="446" customWidth="1"/>
    <col min="4621" max="4622" width="3.75" style="446" customWidth="1"/>
    <col min="4623" max="4623" width="22" style="446" customWidth="1"/>
    <col min="4624" max="4625" width="15.75" style="446" customWidth="1"/>
    <col min="4626" max="4626" width="11.75" style="446" customWidth="1"/>
    <col min="4627" max="4627" width="6.375" style="446" bestFit="1" customWidth="1"/>
    <col min="4628" max="4628" width="11.75" style="446" customWidth="1"/>
    <col min="4629" max="4629" width="0" style="446" hidden="1" customWidth="1"/>
    <col min="4630" max="4630" width="3.75" style="446" customWidth="1"/>
    <col min="4631" max="4631" width="11.125" style="446" bestFit="1" customWidth="1"/>
    <col min="4632" max="4633" width="10.625" style="446"/>
    <col min="4634" max="4634" width="13.375" style="446" customWidth="1"/>
    <col min="4635" max="4854" width="10.625" style="446"/>
    <col min="4855" max="4862" width="0" style="446" hidden="1" customWidth="1"/>
    <col min="4863" max="4865" width="3.75" style="446" customWidth="1"/>
    <col min="4866" max="4866" width="12.75" style="446" customWidth="1"/>
    <col min="4867" max="4867" width="47.375" style="446" customWidth="1"/>
    <col min="4868" max="4868" width="5.625" style="446" customWidth="1"/>
    <col min="4869" max="4870" width="3.75" style="446" customWidth="1"/>
    <col min="4871" max="4871" width="22" style="446" customWidth="1"/>
    <col min="4872" max="4872" width="5.625" style="446" customWidth="1"/>
    <col min="4873" max="4874" width="3.75" style="446" customWidth="1"/>
    <col min="4875" max="4875" width="22" style="446" customWidth="1"/>
    <col min="4876" max="4876" width="5.625" style="446" customWidth="1"/>
    <col min="4877" max="4878" width="3.75" style="446" customWidth="1"/>
    <col min="4879" max="4879" width="22" style="446" customWidth="1"/>
    <col min="4880" max="4881" width="15.75" style="446" customWidth="1"/>
    <col min="4882" max="4882" width="11.75" style="446" customWidth="1"/>
    <col min="4883" max="4883" width="6.375" style="446" bestFit="1" customWidth="1"/>
    <col min="4884" max="4884" width="11.75" style="446" customWidth="1"/>
    <col min="4885" max="4885" width="0" style="446" hidden="1" customWidth="1"/>
    <col min="4886" max="4886" width="3.75" style="446" customWidth="1"/>
    <col min="4887" max="4887" width="11.125" style="446" bestFit="1" customWidth="1"/>
    <col min="4888" max="4889" width="10.625" style="446"/>
    <col min="4890" max="4890" width="13.375" style="446" customWidth="1"/>
    <col min="4891" max="5110" width="10.625" style="446"/>
    <col min="5111" max="5118" width="0" style="446" hidden="1" customWidth="1"/>
    <col min="5119" max="5121" width="3.75" style="446" customWidth="1"/>
    <col min="5122" max="5122" width="12.75" style="446" customWidth="1"/>
    <col min="5123" max="5123" width="47.375" style="446" customWidth="1"/>
    <col min="5124" max="5124" width="5.625" style="446" customWidth="1"/>
    <col min="5125" max="5126" width="3.75" style="446" customWidth="1"/>
    <col min="5127" max="5127" width="22" style="446" customWidth="1"/>
    <col min="5128" max="5128" width="5.625" style="446" customWidth="1"/>
    <col min="5129" max="5130" width="3.75" style="446" customWidth="1"/>
    <col min="5131" max="5131" width="22" style="446" customWidth="1"/>
    <col min="5132" max="5132" width="5.625" style="446" customWidth="1"/>
    <col min="5133" max="5134" width="3.75" style="446" customWidth="1"/>
    <col min="5135" max="5135" width="22" style="446" customWidth="1"/>
    <col min="5136" max="5137" width="15.75" style="446" customWidth="1"/>
    <col min="5138" max="5138" width="11.75" style="446" customWidth="1"/>
    <col min="5139" max="5139" width="6.375" style="446" bestFit="1" customWidth="1"/>
    <col min="5140" max="5140" width="11.75" style="446" customWidth="1"/>
    <col min="5141" max="5141" width="0" style="446" hidden="1" customWidth="1"/>
    <col min="5142" max="5142" width="3.75" style="446" customWidth="1"/>
    <col min="5143" max="5143" width="11.125" style="446" bestFit="1" customWidth="1"/>
    <col min="5144" max="5145" width="10.625" style="446"/>
    <col min="5146" max="5146" width="13.375" style="446" customWidth="1"/>
    <col min="5147" max="5366" width="10.625" style="446"/>
    <col min="5367" max="5374" width="0" style="446" hidden="1" customWidth="1"/>
    <col min="5375" max="5377" width="3.75" style="446" customWidth="1"/>
    <col min="5378" max="5378" width="12.75" style="446" customWidth="1"/>
    <col min="5379" max="5379" width="47.375" style="446" customWidth="1"/>
    <col min="5380" max="5380" width="5.625" style="446" customWidth="1"/>
    <col min="5381" max="5382" width="3.75" style="446" customWidth="1"/>
    <col min="5383" max="5383" width="22" style="446" customWidth="1"/>
    <col min="5384" max="5384" width="5.625" style="446" customWidth="1"/>
    <col min="5385" max="5386" width="3.75" style="446" customWidth="1"/>
    <col min="5387" max="5387" width="22" style="446" customWidth="1"/>
    <col min="5388" max="5388" width="5.625" style="446" customWidth="1"/>
    <col min="5389" max="5390" width="3.75" style="446" customWidth="1"/>
    <col min="5391" max="5391" width="22" style="446" customWidth="1"/>
    <col min="5392" max="5393" width="15.75" style="446" customWidth="1"/>
    <col min="5394" max="5394" width="11.75" style="446" customWidth="1"/>
    <col min="5395" max="5395" width="6.375" style="446" bestFit="1" customWidth="1"/>
    <col min="5396" max="5396" width="11.75" style="446" customWidth="1"/>
    <col min="5397" max="5397" width="0" style="446" hidden="1" customWidth="1"/>
    <col min="5398" max="5398" width="3.75" style="446" customWidth="1"/>
    <col min="5399" max="5399" width="11.125" style="446" bestFit="1" customWidth="1"/>
    <col min="5400" max="5401" width="10.625" style="446"/>
    <col min="5402" max="5402" width="13.375" style="446" customWidth="1"/>
    <col min="5403" max="5622" width="10.625" style="446"/>
    <col min="5623" max="5630" width="0" style="446" hidden="1" customWidth="1"/>
    <col min="5631" max="5633" width="3.75" style="446" customWidth="1"/>
    <col min="5634" max="5634" width="12.75" style="446" customWidth="1"/>
    <col min="5635" max="5635" width="47.375" style="446" customWidth="1"/>
    <col min="5636" max="5636" width="5.625" style="446" customWidth="1"/>
    <col min="5637" max="5638" width="3.75" style="446" customWidth="1"/>
    <col min="5639" max="5639" width="22" style="446" customWidth="1"/>
    <col min="5640" max="5640" width="5.625" style="446" customWidth="1"/>
    <col min="5641" max="5642" width="3.75" style="446" customWidth="1"/>
    <col min="5643" max="5643" width="22" style="446" customWidth="1"/>
    <col min="5644" max="5644" width="5.625" style="446" customWidth="1"/>
    <col min="5645" max="5646" width="3.75" style="446" customWidth="1"/>
    <col min="5647" max="5647" width="22" style="446" customWidth="1"/>
    <col min="5648" max="5649" width="15.75" style="446" customWidth="1"/>
    <col min="5650" max="5650" width="11.75" style="446" customWidth="1"/>
    <col min="5651" max="5651" width="6.375" style="446" bestFit="1" customWidth="1"/>
    <col min="5652" max="5652" width="11.75" style="446" customWidth="1"/>
    <col min="5653" max="5653" width="0" style="446" hidden="1" customWidth="1"/>
    <col min="5654" max="5654" width="3.75" style="446" customWidth="1"/>
    <col min="5655" max="5655" width="11.125" style="446" bestFit="1" customWidth="1"/>
    <col min="5656" max="5657" width="10.625" style="446"/>
    <col min="5658" max="5658" width="13.375" style="446" customWidth="1"/>
    <col min="5659" max="5878" width="10.625" style="446"/>
    <col min="5879" max="5886" width="0" style="446" hidden="1" customWidth="1"/>
    <col min="5887" max="5889" width="3.75" style="446" customWidth="1"/>
    <col min="5890" max="5890" width="12.75" style="446" customWidth="1"/>
    <col min="5891" max="5891" width="47.375" style="446" customWidth="1"/>
    <col min="5892" max="5892" width="5.625" style="446" customWidth="1"/>
    <col min="5893" max="5894" width="3.75" style="446" customWidth="1"/>
    <col min="5895" max="5895" width="22" style="446" customWidth="1"/>
    <col min="5896" max="5896" width="5.625" style="446" customWidth="1"/>
    <col min="5897" max="5898" width="3.75" style="446" customWidth="1"/>
    <col min="5899" max="5899" width="22" style="446" customWidth="1"/>
    <col min="5900" max="5900" width="5.625" style="446" customWidth="1"/>
    <col min="5901" max="5902" width="3.75" style="446" customWidth="1"/>
    <col min="5903" max="5903" width="22" style="446" customWidth="1"/>
    <col min="5904" max="5905" width="15.75" style="446" customWidth="1"/>
    <col min="5906" max="5906" width="11.75" style="446" customWidth="1"/>
    <col min="5907" max="5907" width="6.375" style="446" bestFit="1" customWidth="1"/>
    <col min="5908" max="5908" width="11.75" style="446" customWidth="1"/>
    <col min="5909" max="5909" width="0" style="446" hidden="1" customWidth="1"/>
    <col min="5910" max="5910" width="3.75" style="446" customWidth="1"/>
    <col min="5911" max="5911" width="11.125" style="446" bestFit="1" customWidth="1"/>
    <col min="5912" max="5913" width="10.625" style="446"/>
    <col min="5914" max="5914" width="13.375" style="446" customWidth="1"/>
    <col min="5915" max="6134" width="10.625" style="446"/>
    <col min="6135" max="6142" width="0" style="446" hidden="1" customWidth="1"/>
    <col min="6143" max="6145" width="3.75" style="446" customWidth="1"/>
    <col min="6146" max="6146" width="12.75" style="446" customWidth="1"/>
    <col min="6147" max="6147" width="47.375" style="446" customWidth="1"/>
    <col min="6148" max="6148" width="5.625" style="446" customWidth="1"/>
    <col min="6149" max="6150" width="3.75" style="446" customWidth="1"/>
    <col min="6151" max="6151" width="22" style="446" customWidth="1"/>
    <col min="6152" max="6152" width="5.625" style="446" customWidth="1"/>
    <col min="6153" max="6154" width="3.75" style="446" customWidth="1"/>
    <col min="6155" max="6155" width="22" style="446" customWidth="1"/>
    <col min="6156" max="6156" width="5.625" style="446" customWidth="1"/>
    <col min="6157" max="6158" width="3.75" style="446" customWidth="1"/>
    <col min="6159" max="6159" width="22" style="446" customWidth="1"/>
    <col min="6160" max="6161" width="15.75" style="446" customWidth="1"/>
    <col min="6162" max="6162" width="11.75" style="446" customWidth="1"/>
    <col min="6163" max="6163" width="6.375" style="446" bestFit="1" customWidth="1"/>
    <col min="6164" max="6164" width="11.75" style="446" customWidth="1"/>
    <col min="6165" max="6165" width="0" style="446" hidden="1" customWidth="1"/>
    <col min="6166" max="6166" width="3.75" style="446" customWidth="1"/>
    <col min="6167" max="6167" width="11.125" style="446" bestFit="1" customWidth="1"/>
    <col min="6168" max="6169" width="10.625" style="446"/>
    <col min="6170" max="6170" width="13.375" style="446" customWidth="1"/>
    <col min="6171" max="6390" width="10.625" style="446"/>
    <col min="6391" max="6398" width="0" style="446" hidden="1" customWidth="1"/>
    <col min="6399" max="6401" width="3.75" style="446" customWidth="1"/>
    <col min="6402" max="6402" width="12.75" style="446" customWidth="1"/>
    <col min="6403" max="6403" width="47.375" style="446" customWidth="1"/>
    <col min="6404" max="6404" width="5.625" style="446" customWidth="1"/>
    <col min="6405" max="6406" width="3.75" style="446" customWidth="1"/>
    <col min="6407" max="6407" width="22" style="446" customWidth="1"/>
    <col min="6408" max="6408" width="5.625" style="446" customWidth="1"/>
    <col min="6409" max="6410" width="3.75" style="446" customWidth="1"/>
    <col min="6411" max="6411" width="22" style="446" customWidth="1"/>
    <col min="6412" max="6412" width="5.625" style="446" customWidth="1"/>
    <col min="6413" max="6414" width="3.75" style="446" customWidth="1"/>
    <col min="6415" max="6415" width="22" style="446" customWidth="1"/>
    <col min="6416" max="6417" width="15.75" style="446" customWidth="1"/>
    <col min="6418" max="6418" width="11.75" style="446" customWidth="1"/>
    <col min="6419" max="6419" width="6.375" style="446" bestFit="1" customWidth="1"/>
    <col min="6420" max="6420" width="11.75" style="446" customWidth="1"/>
    <col min="6421" max="6421" width="0" style="446" hidden="1" customWidth="1"/>
    <col min="6422" max="6422" width="3.75" style="446" customWidth="1"/>
    <col min="6423" max="6423" width="11.125" style="446" bestFit="1" customWidth="1"/>
    <col min="6424" max="6425" width="10.625" style="446"/>
    <col min="6426" max="6426" width="13.375" style="446" customWidth="1"/>
    <col min="6427" max="6646" width="10.625" style="446"/>
    <col min="6647" max="6654" width="0" style="446" hidden="1" customWidth="1"/>
    <col min="6655" max="6657" width="3.75" style="446" customWidth="1"/>
    <col min="6658" max="6658" width="12.75" style="446" customWidth="1"/>
    <col min="6659" max="6659" width="47.375" style="446" customWidth="1"/>
    <col min="6660" max="6660" width="5.625" style="446" customWidth="1"/>
    <col min="6661" max="6662" width="3.75" style="446" customWidth="1"/>
    <col min="6663" max="6663" width="22" style="446" customWidth="1"/>
    <col min="6664" max="6664" width="5.625" style="446" customWidth="1"/>
    <col min="6665" max="6666" width="3.75" style="446" customWidth="1"/>
    <col min="6667" max="6667" width="22" style="446" customWidth="1"/>
    <col min="6668" max="6668" width="5.625" style="446" customWidth="1"/>
    <col min="6669" max="6670" width="3.75" style="446" customWidth="1"/>
    <col min="6671" max="6671" width="22" style="446" customWidth="1"/>
    <col min="6672" max="6673" width="15.75" style="446" customWidth="1"/>
    <col min="6674" max="6674" width="11.75" style="446" customWidth="1"/>
    <col min="6675" max="6675" width="6.375" style="446" bestFit="1" customWidth="1"/>
    <col min="6676" max="6676" width="11.75" style="446" customWidth="1"/>
    <col min="6677" max="6677" width="0" style="446" hidden="1" customWidth="1"/>
    <col min="6678" max="6678" width="3.75" style="446" customWidth="1"/>
    <col min="6679" max="6679" width="11.125" style="446" bestFit="1" customWidth="1"/>
    <col min="6680" max="6681" width="10.625" style="446"/>
    <col min="6682" max="6682" width="13.375" style="446" customWidth="1"/>
    <col min="6683" max="6902" width="10.625" style="446"/>
    <col min="6903" max="6910" width="0" style="446" hidden="1" customWidth="1"/>
    <col min="6911" max="6913" width="3.75" style="446" customWidth="1"/>
    <col min="6914" max="6914" width="12.75" style="446" customWidth="1"/>
    <col min="6915" max="6915" width="47.375" style="446" customWidth="1"/>
    <col min="6916" max="6916" width="5.625" style="446" customWidth="1"/>
    <col min="6917" max="6918" width="3.75" style="446" customWidth="1"/>
    <col min="6919" max="6919" width="22" style="446" customWidth="1"/>
    <col min="6920" max="6920" width="5.625" style="446" customWidth="1"/>
    <col min="6921" max="6922" width="3.75" style="446" customWidth="1"/>
    <col min="6923" max="6923" width="22" style="446" customWidth="1"/>
    <col min="6924" max="6924" width="5.625" style="446" customWidth="1"/>
    <col min="6925" max="6926" width="3.75" style="446" customWidth="1"/>
    <col min="6927" max="6927" width="22" style="446" customWidth="1"/>
    <col min="6928" max="6929" width="15.75" style="446" customWidth="1"/>
    <col min="6930" max="6930" width="11.75" style="446" customWidth="1"/>
    <col min="6931" max="6931" width="6.375" style="446" bestFit="1" customWidth="1"/>
    <col min="6932" max="6932" width="11.75" style="446" customWidth="1"/>
    <col min="6933" max="6933" width="0" style="446" hidden="1" customWidth="1"/>
    <col min="6934" max="6934" width="3.75" style="446" customWidth="1"/>
    <col min="6935" max="6935" width="11.125" style="446" bestFit="1" customWidth="1"/>
    <col min="6936" max="6937" width="10.625" style="446"/>
    <col min="6938" max="6938" width="13.375" style="446" customWidth="1"/>
    <col min="6939" max="7158" width="10.625" style="446"/>
    <col min="7159" max="7166" width="0" style="446" hidden="1" customWidth="1"/>
    <col min="7167" max="7169" width="3.75" style="446" customWidth="1"/>
    <col min="7170" max="7170" width="12.75" style="446" customWidth="1"/>
    <col min="7171" max="7171" width="47.375" style="446" customWidth="1"/>
    <col min="7172" max="7172" width="5.625" style="446" customWidth="1"/>
    <col min="7173" max="7174" width="3.75" style="446" customWidth="1"/>
    <col min="7175" max="7175" width="22" style="446" customWidth="1"/>
    <col min="7176" max="7176" width="5.625" style="446" customWidth="1"/>
    <col min="7177" max="7178" width="3.75" style="446" customWidth="1"/>
    <col min="7179" max="7179" width="22" style="446" customWidth="1"/>
    <col min="7180" max="7180" width="5.625" style="446" customWidth="1"/>
    <col min="7181" max="7182" width="3.75" style="446" customWidth="1"/>
    <col min="7183" max="7183" width="22" style="446" customWidth="1"/>
    <col min="7184" max="7185" width="15.75" style="446" customWidth="1"/>
    <col min="7186" max="7186" width="11.75" style="446" customWidth="1"/>
    <col min="7187" max="7187" width="6.375" style="446" bestFit="1" customWidth="1"/>
    <col min="7188" max="7188" width="11.75" style="446" customWidth="1"/>
    <col min="7189" max="7189" width="0" style="446" hidden="1" customWidth="1"/>
    <col min="7190" max="7190" width="3.75" style="446" customWidth="1"/>
    <col min="7191" max="7191" width="11.125" style="446" bestFit="1" customWidth="1"/>
    <col min="7192" max="7193" width="10.625" style="446"/>
    <col min="7194" max="7194" width="13.375" style="446" customWidth="1"/>
    <col min="7195" max="7414" width="10.625" style="446"/>
    <col min="7415" max="7422" width="0" style="446" hidden="1" customWidth="1"/>
    <col min="7423" max="7425" width="3.75" style="446" customWidth="1"/>
    <col min="7426" max="7426" width="12.75" style="446" customWidth="1"/>
    <col min="7427" max="7427" width="47.375" style="446" customWidth="1"/>
    <col min="7428" max="7428" width="5.625" style="446" customWidth="1"/>
    <col min="7429" max="7430" width="3.75" style="446" customWidth="1"/>
    <col min="7431" max="7431" width="22" style="446" customWidth="1"/>
    <col min="7432" max="7432" width="5.625" style="446" customWidth="1"/>
    <col min="7433" max="7434" width="3.75" style="446" customWidth="1"/>
    <col min="7435" max="7435" width="22" style="446" customWidth="1"/>
    <col min="7436" max="7436" width="5.625" style="446" customWidth="1"/>
    <col min="7437" max="7438" width="3.75" style="446" customWidth="1"/>
    <col min="7439" max="7439" width="22" style="446" customWidth="1"/>
    <col min="7440" max="7441" width="15.75" style="446" customWidth="1"/>
    <col min="7442" max="7442" width="11.75" style="446" customWidth="1"/>
    <col min="7443" max="7443" width="6.375" style="446" bestFit="1" customWidth="1"/>
    <col min="7444" max="7444" width="11.75" style="446" customWidth="1"/>
    <col min="7445" max="7445" width="0" style="446" hidden="1" customWidth="1"/>
    <col min="7446" max="7446" width="3.75" style="446" customWidth="1"/>
    <col min="7447" max="7447" width="11.125" style="446" bestFit="1" customWidth="1"/>
    <col min="7448" max="7449" width="10.625" style="446"/>
    <col min="7450" max="7450" width="13.375" style="446" customWidth="1"/>
    <col min="7451" max="7670" width="10.625" style="446"/>
    <col min="7671" max="7678" width="0" style="446" hidden="1" customWidth="1"/>
    <col min="7679" max="7681" width="3.75" style="446" customWidth="1"/>
    <col min="7682" max="7682" width="12.75" style="446" customWidth="1"/>
    <col min="7683" max="7683" width="47.375" style="446" customWidth="1"/>
    <col min="7684" max="7684" width="5.625" style="446" customWidth="1"/>
    <col min="7685" max="7686" width="3.75" style="446" customWidth="1"/>
    <col min="7687" max="7687" width="22" style="446" customWidth="1"/>
    <col min="7688" max="7688" width="5.625" style="446" customWidth="1"/>
    <col min="7689" max="7690" width="3.75" style="446" customWidth="1"/>
    <col min="7691" max="7691" width="22" style="446" customWidth="1"/>
    <col min="7692" max="7692" width="5.625" style="446" customWidth="1"/>
    <col min="7693" max="7694" width="3.75" style="446" customWidth="1"/>
    <col min="7695" max="7695" width="22" style="446" customWidth="1"/>
    <col min="7696" max="7697" width="15.75" style="446" customWidth="1"/>
    <col min="7698" max="7698" width="11.75" style="446" customWidth="1"/>
    <col min="7699" max="7699" width="6.375" style="446" bestFit="1" customWidth="1"/>
    <col min="7700" max="7700" width="11.75" style="446" customWidth="1"/>
    <col min="7701" max="7701" width="0" style="446" hidden="1" customWidth="1"/>
    <col min="7702" max="7702" width="3.75" style="446" customWidth="1"/>
    <col min="7703" max="7703" width="11.125" style="446" bestFit="1" customWidth="1"/>
    <col min="7704" max="7705" width="10.625" style="446"/>
    <col min="7706" max="7706" width="13.375" style="446" customWidth="1"/>
    <col min="7707" max="7926" width="10.625" style="446"/>
    <col min="7927" max="7934" width="0" style="446" hidden="1" customWidth="1"/>
    <col min="7935" max="7937" width="3.75" style="446" customWidth="1"/>
    <col min="7938" max="7938" width="12.75" style="446" customWidth="1"/>
    <col min="7939" max="7939" width="47.375" style="446" customWidth="1"/>
    <col min="7940" max="7940" width="5.625" style="446" customWidth="1"/>
    <col min="7941" max="7942" width="3.75" style="446" customWidth="1"/>
    <col min="7943" max="7943" width="22" style="446" customWidth="1"/>
    <col min="7944" max="7944" width="5.625" style="446" customWidth="1"/>
    <col min="7945" max="7946" width="3.75" style="446" customWidth="1"/>
    <col min="7947" max="7947" width="22" style="446" customWidth="1"/>
    <col min="7948" max="7948" width="5.625" style="446" customWidth="1"/>
    <col min="7949" max="7950" width="3.75" style="446" customWidth="1"/>
    <col min="7951" max="7951" width="22" style="446" customWidth="1"/>
    <col min="7952" max="7953" width="15.75" style="446" customWidth="1"/>
    <col min="7954" max="7954" width="11.75" style="446" customWidth="1"/>
    <col min="7955" max="7955" width="6.375" style="446" bestFit="1" customWidth="1"/>
    <col min="7956" max="7956" width="11.75" style="446" customWidth="1"/>
    <col min="7957" max="7957" width="0" style="446" hidden="1" customWidth="1"/>
    <col min="7958" max="7958" width="3.75" style="446" customWidth="1"/>
    <col min="7959" max="7959" width="11.125" style="446" bestFit="1" customWidth="1"/>
    <col min="7960" max="7961" width="10.625" style="446"/>
    <col min="7962" max="7962" width="13.375" style="446" customWidth="1"/>
    <col min="7963" max="8182" width="10.625" style="446"/>
    <col min="8183" max="8190" width="0" style="446" hidden="1" customWidth="1"/>
    <col min="8191" max="8193" width="3.75" style="446" customWidth="1"/>
    <col min="8194" max="8194" width="12.75" style="446" customWidth="1"/>
    <col min="8195" max="8195" width="47.375" style="446" customWidth="1"/>
    <col min="8196" max="8196" width="5.625" style="446" customWidth="1"/>
    <col min="8197" max="8198" width="3.75" style="446" customWidth="1"/>
    <col min="8199" max="8199" width="22" style="446" customWidth="1"/>
    <col min="8200" max="8200" width="5.625" style="446" customWidth="1"/>
    <col min="8201" max="8202" width="3.75" style="446" customWidth="1"/>
    <col min="8203" max="8203" width="22" style="446" customWidth="1"/>
    <col min="8204" max="8204" width="5.625" style="446" customWidth="1"/>
    <col min="8205" max="8206" width="3.75" style="446" customWidth="1"/>
    <col min="8207" max="8207" width="22" style="446" customWidth="1"/>
    <col min="8208" max="8209" width="15.75" style="446" customWidth="1"/>
    <col min="8210" max="8210" width="11.75" style="446" customWidth="1"/>
    <col min="8211" max="8211" width="6.375" style="446" bestFit="1" customWidth="1"/>
    <col min="8212" max="8212" width="11.75" style="446" customWidth="1"/>
    <col min="8213" max="8213" width="0" style="446" hidden="1" customWidth="1"/>
    <col min="8214" max="8214" width="3.75" style="446" customWidth="1"/>
    <col min="8215" max="8215" width="11.125" style="446" bestFit="1" customWidth="1"/>
    <col min="8216" max="8217" width="10.625" style="446"/>
    <col min="8218" max="8218" width="13.375" style="446" customWidth="1"/>
    <col min="8219" max="8438" width="10.625" style="446"/>
    <col min="8439" max="8446" width="0" style="446" hidden="1" customWidth="1"/>
    <col min="8447" max="8449" width="3.75" style="446" customWidth="1"/>
    <col min="8450" max="8450" width="12.75" style="446" customWidth="1"/>
    <col min="8451" max="8451" width="47.375" style="446" customWidth="1"/>
    <col min="8452" max="8452" width="5.625" style="446" customWidth="1"/>
    <col min="8453" max="8454" width="3.75" style="446" customWidth="1"/>
    <col min="8455" max="8455" width="22" style="446" customWidth="1"/>
    <col min="8456" max="8456" width="5.625" style="446" customWidth="1"/>
    <col min="8457" max="8458" width="3.75" style="446" customWidth="1"/>
    <col min="8459" max="8459" width="22" style="446" customWidth="1"/>
    <col min="8460" max="8460" width="5.625" style="446" customWidth="1"/>
    <col min="8461" max="8462" width="3.75" style="446" customWidth="1"/>
    <col min="8463" max="8463" width="22" style="446" customWidth="1"/>
    <col min="8464" max="8465" width="15.75" style="446" customWidth="1"/>
    <col min="8466" max="8466" width="11.75" style="446" customWidth="1"/>
    <col min="8467" max="8467" width="6.375" style="446" bestFit="1" customWidth="1"/>
    <col min="8468" max="8468" width="11.75" style="446" customWidth="1"/>
    <col min="8469" max="8469" width="0" style="446" hidden="1" customWidth="1"/>
    <col min="8470" max="8470" width="3.75" style="446" customWidth="1"/>
    <col min="8471" max="8471" width="11.125" style="446" bestFit="1" customWidth="1"/>
    <col min="8472" max="8473" width="10.625" style="446"/>
    <col min="8474" max="8474" width="13.375" style="446" customWidth="1"/>
    <col min="8475" max="8694" width="10.625" style="446"/>
    <col min="8695" max="8702" width="0" style="446" hidden="1" customWidth="1"/>
    <col min="8703" max="8705" width="3.75" style="446" customWidth="1"/>
    <col min="8706" max="8706" width="12.75" style="446" customWidth="1"/>
    <col min="8707" max="8707" width="47.375" style="446" customWidth="1"/>
    <col min="8708" max="8708" width="5.625" style="446" customWidth="1"/>
    <col min="8709" max="8710" width="3.75" style="446" customWidth="1"/>
    <col min="8711" max="8711" width="22" style="446" customWidth="1"/>
    <col min="8712" max="8712" width="5.625" style="446" customWidth="1"/>
    <col min="8713" max="8714" width="3.75" style="446" customWidth="1"/>
    <col min="8715" max="8715" width="22" style="446" customWidth="1"/>
    <col min="8716" max="8716" width="5.625" style="446" customWidth="1"/>
    <col min="8717" max="8718" width="3.75" style="446" customWidth="1"/>
    <col min="8719" max="8719" width="22" style="446" customWidth="1"/>
    <col min="8720" max="8721" width="15.75" style="446" customWidth="1"/>
    <col min="8722" max="8722" width="11.75" style="446" customWidth="1"/>
    <col min="8723" max="8723" width="6.375" style="446" bestFit="1" customWidth="1"/>
    <col min="8724" max="8724" width="11.75" style="446" customWidth="1"/>
    <col min="8725" max="8725" width="0" style="446" hidden="1" customWidth="1"/>
    <col min="8726" max="8726" width="3.75" style="446" customWidth="1"/>
    <col min="8727" max="8727" width="11.125" style="446" bestFit="1" customWidth="1"/>
    <col min="8728" max="8729" width="10.625" style="446"/>
    <col min="8730" max="8730" width="13.375" style="446" customWidth="1"/>
    <col min="8731" max="8950" width="10.625" style="446"/>
    <col min="8951" max="8958" width="0" style="446" hidden="1" customWidth="1"/>
    <col min="8959" max="8961" width="3.75" style="446" customWidth="1"/>
    <col min="8962" max="8962" width="12.75" style="446" customWidth="1"/>
    <col min="8963" max="8963" width="47.375" style="446" customWidth="1"/>
    <col min="8964" max="8964" width="5.625" style="446" customWidth="1"/>
    <col min="8965" max="8966" width="3.75" style="446" customWidth="1"/>
    <col min="8967" max="8967" width="22" style="446" customWidth="1"/>
    <col min="8968" max="8968" width="5.625" style="446" customWidth="1"/>
    <col min="8969" max="8970" width="3.75" style="446" customWidth="1"/>
    <col min="8971" max="8971" width="22" style="446" customWidth="1"/>
    <col min="8972" max="8972" width="5.625" style="446" customWidth="1"/>
    <col min="8973" max="8974" width="3.75" style="446" customWidth="1"/>
    <col min="8975" max="8975" width="22" style="446" customWidth="1"/>
    <col min="8976" max="8977" width="15.75" style="446" customWidth="1"/>
    <col min="8978" max="8978" width="11.75" style="446" customWidth="1"/>
    <col min="8979" max="8979" width="6.375" style="446" bestFit="1" customWidth="1"/>
    <col min="8980" max="8980" width="11.75" style="446" customWidth="1"/>
    <col min="8981" max="8981" width="0" style="446" hidden="1" customWidth="1"/>
    <col min="8982" max="8982" width="3.75" style="446" customWidth="1"/>
    <col min="8983" max="8983" width="11.125" style="446" bestFit="1" customWidth="1"/>
    <col min="8984" max="8985" width="10.625" style="446"/>
    <col min="8986" max="8986" width="13.375" style="446" customWidth="1"/>
    <col min="8987" max="9206" width="10.625" style="446"/>
    <col min="9207" max="9214" width="0" style="446" hidden="1" customWidth="1"/>
    <col min="9215" max="9217" width="3.75" style="446" customWidth="1"/>
    <col min="9218" max="9218" width="12.75" style="446" customWidth="1"/>
    <col min="9219" max="9219" width="47.375" style="446" customWidth="1"/>
    <col min="9220" max="9220" width="5.625" style="446" customWidth="1"/>
    <col min="9221" max="9222" width="3.75" style="446" customWidth="1"/>
    <col min="9223" max="9223" width="22" style="446" customWidth="1"/>
    <col min="9224" max="9224" width="5.625" style="446" customWidth="1"/>
    <col min="9225" max="9226" width="3.75" style="446" customWidth="1"/>
    <col min="9227" max="9227" width="22" style="446" customWidth="1"/>
    <col min="9228" max="9228" width="5.625" style="446" customWidth="1"/>
    <col min="9229" max="9230" width="3.75" style="446" customWidth="1"/>
    <col min="9231" max="9231" width="22" style="446" customWidth="1"/>
    <col min="9232" max="9233" width="15.75" style="446" customWidth="1"/>
    <col min="9234" max="9234" width="11.75" style="446" customWidth="1"/>
    <col min="9235" max="9235" width="6.375" style="446" bestFit="1" customWidth="1"/>
    <col min="9236" max="9236" width="11.75" style="446" customWidth="1"/>
    <col min="9237" max="9237" width="0" style="446" hidden="1" customWidth="1"/>
    <col min="9238" max="9238" width="3.75" style="446" customWidth="1"/>
    <col min="9239" max="9239" width="11.125" style="446" bestFit="1" customWidth="1"/>
    <col min="9240" max="9241" width="10.625" style="446"/>
    <col min="9242" max="9242" width="13.375" style="446" customWidth="1"/>
    <col min="9243" max="9462" width="10.625" style="446"/>
    <col min="9463" max="9470" width="0" style="446" hidden="1" customWidth="1"/>
    <col min="9471" max="9473" width="3.75" style="446" customWidth="1"/>
    <col min="9474" max="9474" width="12.75" style="446" customWidth="1"/>
    <col min="9475" max="9475" width="47.375" style="446" customWidth="1"/>
    <col min="9476" max="9476" width="5.625" style="446" customWidth="1"/>
    <col min="9477" max="9478" width="3.75" style="446" customWidth="1"/>
    <col min="9479" max="9479" width="22" style="446" customWidth="1"/>
    <col min="9480" max="9480" width="5.625" style="446" customWidth="1"/>
    <col min="9481" max="9482" width="3.75" style="446" customWidth="1"/>
    <col min="9483" max="9483" width="22" style="446" customWidth="1"/>
    <col min="9484" max="9484" width="5.625" style="446" customWidth="1"/>
    <col min="9485" max="9486" width="3.75" style="446" customWidth="1"/>
    <col min="9487" max="9487" width="22" style="446" customWidth="1"/>
    <col min="9488" max="9489" width="15.75" style="446" customWidth="1"/>
    <col min="9490" max="9490" width="11.75" style="446" customWidth="1"/>
    <col min="9491" max="9491" width="6.375" style="446" bestFit="1" customWidth="1"/>
    <col min="9492" max="9492" width="11.75" style="446" customWidth="1"/>
    <col min="9493" max="9493" width="0" style="446" hidden="1" customWidth="1"/>
    <col min="9494" max="9494" width="3.75" style="446" customWidth="1"/>
    <col min="9495" max="9495" width="11.125" style="446" bestFit="1" customWidth="1"/>
    <col min="9496" max="9497" width="10.625" style="446"/>
    <col min="9498" max="9498" width="13.375" style="446" customWidth="1"/>
    <col min="9499" max="9718" width="10.625" style="446"/>
    <col min="9719" max="9726" width="0" style="446" hidden="1" customWidth="1"/>
    <col min="9727" max="9729" width="3.75" style="446" customWidth="1"/>
    <col min="9730" max="9730" width="12.75" style="446" customWidth="1"/>
    <col min="9731" max="9731" width="47.375" style="446" customWidth="1"/>
    <col min="9732" max="9732" width="5.625" style="446" customWidth="1"/>
    <col min="9733" max="9734" width="3.75" style="446" customWidth="1"/>
    <col min="9735" max="9735" width="22" style="446" customWidth="1"/>
    <col min="9736" max="9736" width="5.625" style="446" customWidth="1"/>
    <col min="9737" max="9738" width="3.75" style="446" customWidth="1"/>
    <col min="9739" max="9739" width="22" style="446" customWidth="1"/>
    <col min="9740" max="9740" width="5.625" style="446" customWidth="1"/>
    <col min="9741" max="9742" width="3.75" style="446" customWidth="1"/>
    <col min="9743" max="9743" width="22" style="446" customWidth="1"/>
    <col min="9744" max="9745" width="15.75" style="446" customWidth="1"/>
    <col min="9746" max="9746" width="11.75" style="446" customWidth="1"/>
    <col min="9747" max="9747" width="6.375" style="446" bestFit="1" customWidth="1"/>
    <col min="9748" max="9748" width="11.75" style="446" customWidth="1"/>
    <col min="9749" max="9749" width="0" style="446" hidden="1" customWidth="1"/>
    <col min="9750" max="9750" width="3.75" style="446" customWidth="1"/>
    <col min="9751" max="9751" width="11.125" style="446" bestFit="1" customWidth="1"/>
    <col min="9752" max="9753" width="10.625" style="446"/>
    <col min="9754" max="9754" width="13.375" style="446" customWidth="1"/>
    <col min="9755" max="9974" width="10.625" style="446"/>
    <col min="9975" max="9982" width="0" style="446" hidden="1" customWidth="1"/>
    <col min="9983" max="9985" width="3.75" style="446" customWidth="1"/>
    <col min="9986" max="9986" width="12.75" style="446" customWidth="1"/>
    <col min="9987" max="9987" width="47.375" style="446" customWidth="1"/>
    <col min="9988" max="9988" width="5.625" style="446" customWidth="1"/>
    <col min="9989" max="9990" width="3.75" style="446" customWidth="1"/>
    <col min="9991" max="9991" width="22" style="446" customWidth="1"/>
    <col min="9992" max="9992" width="5.625" style="446" customWidth="1"/>
    <col min="9993" max="9994" width="3.75" style="446" customWidth="1"/>
    <col min="9995" max="9995" width="22" style="446" customWidth="1"/>
    <col min="9996" max="9996" width="5.625" style="446" customWidth="1"/>
    <col min="9997" max="9998" width="3.75" style="446" customWidth="1"/>
    <col min="9999" max="9999" width="22" style="446" customWidth="1"/>
    <col min="10000" max="10001" width="15.75" style="446" customWidth="1"/>
    <col min="10002" max="10002" width="11.75" style="446" customWidth="1"/>
    <col min="10003" max="10003" width="6.375" style="446" bestFit="1" customWidth="1"/>
    <col min="10004" max="10004" width="11.75" style="446" customWidth="1"/>
    <col min="10005" max="10005" width="0" style="446" hidden="1" customWidth="1"/>
    <col min="10006" max="10006" width="3.75" style="446" customWidth="1"/>
    <col min="10007" max="10007" width="11.125" style="446" bestFit="1" customWidth="1"/>
    <col min="10008" max="10009" width="10.625" style="446"/>
    <col min="10010" max="10010" width="13.375" style="446" customWidth="1"/>
    <col min="10011" max="10230" width="10.625" style="446"/>
    <col min="10231" max="10238" width="0" style="446" hidden="1" customWidth="1"/>
    <col min="10239" max="10241" width="3.75" style="446" customWidth="1"/>
    <col min="10242" max="10242" width="12.75" style="446" customWidth="1"/>
    <col min="10243" max="10243" width="47.375" style="446" customWidth="1"/>
    <col min="10244" max="10244" width="5.625" style="446" customWidth="1"/>
    <col min="10245" max="10246" width="3.75" style="446" customWidth="1"/>
    <col min="10247" max="10247" width="22" style="446" customWidth="1"/>
    <col min="10248" max="10248" width="5.625" style="446" customWidth="1"/>
    <col min="10249" max="10250" width="3.75" style="446" customWidth="1"/>
    <col min="10251" max="10251" width="22" style="446" customWidth="1"/>
    <col min="10252" max="10252" width="5.625" style="446" customWidth="1"/>
    <col min="10253" max="10254" width="3.75" style="446" customWidth="1"/>
    <col min="10255" max="10255" width="22" style="446" customWidth="1"/>
    <col min="10256" max="10257" width="15.75" style="446" customWidth="1"/>
    <col min="10258" max="10258" width="11.75" style="446" customWidth="1"/>
    <col min="10259" max="10259" width="6.375" style="446" bestFit="1" customWidth="1"/>
    <col min="10260" max="10260" width="11.75" style="446" customWidth="1"/>
    <col min="10261" max="10261" width="0" style="446" hidden="1" customWidth="1"/>
    <col min="10262" max="10262" width="3.75" style="446" customWidth="1"/>
    <col min="10263" max="10263" width="11.125" style="446" bestFit="1" customWidth="1"/>
    <col min="10264" max="10265" width="10.625" style="446"/>
    <col min="10266" max="10266" width="13.375" style="446" customWidth="1"/>
    <col min="10267" max="10486" width="10.625" style="446"/>
    <col min="10487" max="10494" width="0" style="446" hidden="1" customWidth="1"/>
    <col min="10495" max="10497" width="3.75" style="446" customWidth="1"/>
    <col min="10498" max="10498" width="12.75" style="446" customWidth="1"/>
    <col min="10499" max="10499" width="47.375" style="446" customWidth="1"/>
    <col min="10500" max="10500" width="5.625" style="446" customWidth="1"/>
    <col min="10501" max="10502" width="3.75" style="446" customWidth="1"/>
    <col min="10503" max="10503" width="22" style="446" customWidth="1"/>
    <col min="10504" max="10504" width="5.625" style="446" customWidth="1"/>
    <col min="10505" max="10506" width="3.75" style="446" customWidth="1"/>
    <col min="10507" max="10507" width="22" style="446" customWidth="1"/>
    <col min="10508" max="10508" width="5.625" style="446" customWidth="1"/>
    <col min="10509" max="10510" width="3.75" style="446" customWidth="1"/>
    <col min="10511" max="10511" width="22" style="446" customWidth="1"/>
    <col min="10512" max="10513" width="15.75" style="446" customWidth="1"/>
    <col min="10514" max="10514" width="11.75" style="446" customWidth="1"/>
    <col min="10515" max="10515" width="6.375" style="446" bestFit="1" customWidth="1"/>
    <col min="10516" max="10516" width="11.75" style="446" customWidth="1"/>
    <col min="10517" max="10517" width="0" style="446" hidden="1" customWidth="1"/>
    <col min="10518" max="10518" width="3.75" style="446" customWidth="1"/>
    <col min="10519" max="10519" width="11.125" style="446" bestFit="1" customWidth="1"/>
    <col min="10520" max="10521" width="10.625" style="446"/>
    <col min="10522" max="10522" width="13.375" style="446" customWidth="1"/>
    <col min="10523" max="10742" width="10.625" style="446"/>
    <col min="10743" max="10750" width="0" style="446" hidden="1" customWidth="1"/>
    <col min="10751" max="10753" width="3.75" style="446" customWidth="1"/>
    <col min="10754" max="10754" width="12.75" style="446" customWidth="1"/>
    <col min="10755" max="10755" width="47.375" style="446" customWidth="1"/>
    <col min="10756" max="10756" width="5.625" style="446" customWidth="1"/>
    <col min="10757" max="10758" width="3.75" style="446" customWidth="1"/>
    <col min="10759" max="10759" width="22" style="446" customWidth="1"/>
    <col min="10760" max="10760" width="5.625" style="446" customWidth="1"/>
    <col min="10761" max="10762" width="3.75" style="446" customWidth="1"/>
    <col min="10763" max="10763" width="22" style="446" customWidth="1"/>
    <col min="10764" max="10764" width="5.625" style="446" customWidth="1"/>
    <col min="10765" max="10766" width="3.75" style="446" customWidth="1"/>
    <col min="10767" max="10767" width="22" style="446" customWidth="1"/>
    <col min="10768" max="10769" width="15.75" style="446" customWidth="1"/>
    <col min="10770" max="10770" width="11.75" style="446" customWidth="1"/>
    <col min="10771" max="10771" width="6.375" style="446" bestFit="1" customWidth="1"/>
    <col min="10772" max="10772" width="11.75" style="446" customWidth="1"/>
    <col min="10773" max="10773" width="0" style="446" hidden="1" customWidth="1"/>
    <col min="10774" max="10774" width="3.75" style="446" customWidth="1"/>
    <col min="10775" max="10775" width="11.125" style="446" bestFit="1" customWidth="1"/>
    <col min="10776" max="10777" width="10.625" style="446"/>
    <col min="10778" max="10778" width="13.375" style="446" customWidth="1"/>
    <col min="10779" max="10998" width="10.625" style="446"/>
    <col min="10999" max="11006" width="0" style="446" hidden="1" customWidth="1"/>
    <col min="11007" max="11009" width="3.75" style="446" customWidth="1"/>
    <col min="11010" max="11010" width="12.75" style="446" customWidth="1"/>
    <col min="11011" max="11011" width="47.375" style="446" customWidth="1"/>
    <col min="11012" max="11012" width="5.625" style="446" customWidth="1"/>
    <col min="11013" max="11014" width="3.75" style="446" customWidth="1"/>
    <col min="11015" max="11015" width="22" style="446" customWidth="1"/>
    <col min="11016" max="11016" width="5.625" style="446" customWidth="1"/>
    <col min="11017" max="11018" width="3.75" style="446" customWidth="1"/>
    <col min="11019" max="11019" width="22" style="446" customWidth="1"/>
    <col min="11020" max="11020" width="5.625" style="446" customWidth="1"/>
    <col min="11021" max="11022" width="3.75" style="446" customWidth="1"/>
    <col min="11023" max="11023" width="22" style="446" customWidth="1"/>
    <col min="11024" max="11025" width="15.75" style="446" customWidth="1"/>
    <col min="11026" max="11026" width="11.75" style="446" customWidth="1"/>
    <col min="11027" max="11027" width="6.375" style="446" bestFit="1" customWidth="1"/>
    <col min="11028" max="11028" width="11.75" style="446" customWidth="1"/>
    <col min="11029" max="11029" width="0" style="446" hidden="1" customWidth="1"/>
    <col min="11030" max="11030" width="3.75" style="446" customWidth="1"/>
    <col min="11031" max="11031" width="11.125" style="446" bestFit="1" customWidth="1"/>
    <col min="11032" max="11033" width="10.625" style="446"/>
    <col min="11034" max="11034" width="13.375" style="446" customWidth="1"/>
    <col min="11035" max="11254" width="10.625" style="446"/>
    <col min="11255" max="11262" width="0" style="446" hidden="1" customWidth="1"/>
    <col min="11263" max="11265" width="3.75" style="446" customWidth="1"/>
    <col min="11266" max="11266" width="12.75" style="446" customWidth="1"/>
    <col min="11267" max="11267" width="47.375" style="446" customWidth="1"/>
    <col min="11268" max="11268" width="5.625" style="446" customWidth="1"/>
    <col min="11269" max="11270" width="3.75" style="446" customWidth="1"/>
    <col min="11271" max="11271" width="22" style="446" customWidth="1"/>
    <col min="11272" max="11272" width="5.625" style="446" customWidth="1"/>
    <col min="11273" max="11274" width="3.75" style="446" customWidth="1"/>
    <col min="11275" max="11275" width="22" style="446" customWidth="1"/>
    <col min="11276" max="11276" width="5.625" style="446" customWidth="1"/>
    <col min="11277" max="11278" width="3.75" style="446" customWidth="1"/>
    <col min="11279" max="11279" width="22" style="446" customWidth="1"/>
    <col min="11280" max="11281" width="15.75" style="446" customWidth="1"/>
    <col min="11282" max="11282" width="11.75" style="446" customWidth="1"/>
    <col min="11283" max="11283" width="6.375" style="446" bestFit="1" customWidth="1"/>
    <col min="11284" max="11284" width="11.75" style="446" customWidth="1"/>
    <col min="11285" max="11285" width="0" style="446" hidden="1" customWidth="1"/>
    <col min="11286" max="11286" width="3.75" style="446" customWidth="1"/>
    <col min="11287" max="11287" width="11.125" style="446" bestFit="1" customWidth="1"/>
    <col min="11288" max="11289" width="10.625" style="446"/>
    <col min="11290" max="11290" width="13.375" style="446" customWidth="1"/>
    <col min="11291" max="11510" width="10.625" style="446"/>
    <col min="11511" max="11518" width="0" style="446" hidden="1" customWidth="1"/>
    <col min="11519" max="11521" width="3.75" style="446" customWidth="1"/>
    <col min="11522" max="11522" width="12.75" style="446" customWidth="1"/>
    <col min="11523" max="11523" width="47.375" style="446" customWidth="1"/>
    <col min="11524" max="11524" width="5.625" style="446" customWidth="1"/>
    <col min="11525" max="11526" width="3.75" style="446" customWidth="1"/>
    <col min="11527" max="11527" width="22" style="446" customWidth="1"/>
    <col min="11528" max="11528" width="5.625" style="446" customWidth="1"/>
    <col min="11529" max="11530" width="3.75" style="446" customWidth="1"/>
    <col min="11531" max="11531" width="22" style="446" customWidth="1"/>
    <col min="11532" max="11532" width="5.625" style="446" customWidth="1"/>
    <col min="11533" max="11534" width="3.75" style="446" customWidth="1"/>
    <col min="11535" max="11535" width="22" style="446" customWidth="1"/>
    <col min="11536" max="11537" width="15.75" style="446" customWidth="1"/>
    <col min="11538" max="11538" width="11.75" style="446" customWidth="1"/>
    <col min="11539" max="11539" width="6.375" style="446" bestFit="1" customWidth="1"/>
    <col min="11540" max="11540" width="11.75" style="446" customWidth="1"/>
    <col min="11541" max="11541" width="0" style="446" hidden="1" customWidth="1"/>
    <col min="11542" max="11542" width="3.75" style="446" customWidth="1"/>
    <col min="11543" max="11543" width="11.125" style="446" bestFit="1" customWidth="1"/>
    <col min="11544" max="11545" width="10.625" style="446"/>
    <col min="11546" max="11546" width="13.375" style="446" customWidth="1"/>
    <col min="11547" max="11766" width="10.625" style="446"/>
    <col min="11767" max="11774" width="0" style="446" hidden="1" customWidth="1"/>
    <col min="11775" max="11777" width="3.75" style="446" customWidth="1"/>
    <col min="11778" max="11778" width="12.75" style="446" customWidth="1"/>
    <col min="11779" max="11779" width="47.375" style="446" customWidth="1"/>
    <col min="11780" max="11780" width="5.625" style="446" customWidth="1"/>
    <col min="11781" max="11782" width="3.75" style="446" customWidth="1"/>
    <col min="11783" max="11783" width="22" style="446" customWidth="1"/>
    <col min="11784" max="11784" width="5.625" style="446" customWidth="1"/>
    <col min="11785" max="11786" width="3.75" style="446" customWidth="1"/>
    <col min="11787" max="11787" width="22" style="446" customWidth="1"/>
    <col min="11788" max="11788" width="5.625" style="446" customWidth="1"/>
    <col min="11789" max="11790" width="3.75" style="446" customWidth="1"/>
    <col min="11791" max="11791" width="22" style="446" customWidth="1"/>
    <col min="11792" max="11793" width="15.75" style="446" customWidth="1"/>
    <col min="11794" max="11794" width="11.75" style="446" customWidth="1"/>
    <col min="11795" max="11795" width="6.375" style="446" bestFit="1" customWidth="1"/>
    <col min="11796" max="11796" width="11.75" style="446" customWidth="1"/>
    <col min="11797" max="11797" width="0" style="446" hidden="1" customWidth="1"/>
    <col min="11798" max="11798" width="3.75" style="446" customWidth="1"/>
    <col min="11799" max="11799" width="11.125" style="446" bestFit="1" customWidth="1"/>
    <col min="11800" max="11801" width="10.625" style="446"/>
    <col min="11802" max="11802" width="13.375" style="446" customWidth="1"/>
    <col min="11803" max="12022" width="10.625" style="446"/>
    <col min="12023" max="12030" width="0" style="446" hidden="1" customWidth="1"/>
    <col min="12031" max="12033" width="3.75" style="446" customWidth="1"/>
    <col min="12034" max="12034" width="12.75" style="446" customWidth="1"/>
    <col min="12035" max="12035" width="47.375" style="446" customWidth="1"/>
    <col min="12036" max="12036" width="5.625" style="446" customWidth="1"/>
    <col min="12037" max="12038" width="3.75" style="446" customWidth="1"/>
    <col min="12039" max="12039" width="22" style="446" customWidth="1"/>
    <col min="12040" max="12040" width="5.625" style="446" customWidth="1"/>
    <col min="12041" max="12042" width="3.75" style="446" customWidth="1"/>
    <col min="12043" max="12043" width="22" style="446" customWidth="1"/>
    <col min="12044" max="12044" width="5.625" style="446" customWidth="1"/>
    <col min="12045" max="12046" width="3.75" style="446" customWidth="1"/>
    <col min="12047" max="12047" width="22" style="446" customWidth="1"/>
    <col min="12048" max="12049" width="15.75" style="446" customWidth="1"/>
    <col min="12050" max="12050" width="11.75" style="446" customWidth="1"/>
    <col min="12051" max="12051" width="6.375" style="446" bestFit="1" customWidth="1"/>
    <col min="12052" max="12052" width="11.75" style="446" customWidth="1"/>
    <col min="12053" max="12053" width="0" style="446" hidden="1" customWidth="1"/>
    <col min="12054" max="12054" width="3.75" style="446" customWidth="1"/>
    <col min="12055" max="12055" width="11.125" style="446" bestFit="1" customWidth="1"/>
    <col min="12056" max="12057" width="10.625" style="446"/>
    <col min="12058" max="12058" width="13.375" style="446" customWidth="1"/>
    <col min="12059" max="12278" width="10.625" style="446"/>
    <col min="12279" max="12286" width="0" style="446" hidden="1" customWidth="1"/>
    <col min="12287" max="12289" width="3.75" style="446" customWidth="1"/>
    <col min="12290" max="12290" width="12.75" style="446" customWidth="1"/>
    <col min="12291" max="12291" width="47.375" style="446" customWidth="1"/>
    <col min="12292" max="12292" width="5.625" style="446" customWidth="1"/>
    <col min="12293" max="12294" width="3.75" style="446" customWidth="1"/>
    <col min="12295" max="12295" width="22" style="446" customWidth="1"/>
    <col min="12296" max="12296" width="5.625" style="446" customWidth="1"/>
    <col min="12297" max="12298" width="3.75" style="446" customWidth="1"/>
    <col min="12299" max="12299" width="22" style="446" customWidth="1"/>
    <col min="12300" max="12300" width="5.625" style="446" customWidth="1"/>
    <col min="12301" max="12302" width="3.75" style="446" customWidth="1"/>
    <col min="12303" max="12303" width="22" style="446" customWidth="1"/>
    <col min="12304" max="12305" width="15.75" style="446" customWidth="1"/>
    <col min="12306" max="12306" width="11.75" style="446" customWidth="1"/>
    <col min="12307" max="12307" width="6.375" style="446" bestFit="1" customWidth="1"/>
    <col min="12308" max="12308" width="11.75" style="446" customWidth="1"/>
    <col min="12309" max="12309" width="0" style="446" hidden="1" customWidth="1"/>
    <col min="12310" max="12310" width="3.75" style="446" customWidth="1"/>
    <col min="12311" max="12311" width="11.125" style="446" bestFit="1" customWidth="1"/>
    <col min="12312" max="12313" width="10.625" style="446"/>
    <col min="12314" max="12314" width="13.375" style="446" customWidth="1"/>
    <col min="12315" max="12534" width="10.625" style="446"/>
    <col min="12535" max="12542" width="0" style="446" hidden="1" customWidth="1"/>
    <col min="12543" max="12545" width="3.75" style="446" customWidth="1"/>
    <col min="12546" max="12546" width="12.75" style="446" customWidth="1"/>
    <col min="12547" max="12547" width="47.375" style="446" customWidth="1"/>
    <col min="12548" max="12548" width="5.625" style="446" customWidth="1"/>
    <col min="12549" max="12550" width="3.75" style="446" customWidth="1"/>
    <col min="12551" max="12551" width="22" style="446" customWidth="1"/>
    <col min="12552" max="12552" width="5.625" style="446" customWidth="1"/>
    <col min="12553" max="12554" width="3.75" style="446" customWidth="1"/>
    <col min="12555" max="12555" width="22" style="446" customWidth="1"/>
    <col min="12556" max="12556" width="5.625" style="446" customWidth="1"/>
    <col min="12557" max="12558" width="3.75" style="446" customWidth="1"/>
    <col min="12559" max="12559" width="22" style="446" customWidth="1"/>
    <col min="12560" max="12561" width="15.75" style="446" customWidth="1"/>
    <col min="12562" max="12562" width="11.75" style="446" customWidth="1"/>
    <col min="12563" max="12563" width="6.375" style="446" bestFit="1" customWidth="1"/>
    <col min="12564" max="12564" width="11.75" style="446" customWidth="1"/>
    <col min="12565" max="12565" width="0" style="446" hidden="1" customWidth="1"/>
    <col min="12566" max="12566" width="3.75" style="446" customWidth="1"/>
    <col min="12567" max="12567" width="11.125" style="446" bestFit="1" customWidth="1"/>
    <col min="12568" max="12569" width="10.625" style="446"/>
    <col min="12570" max="12570" width="13.375" style="446" customWidth="1"/>
    <col min="12571" max="12790" width="10.625" style="446"/>
    <col min="12791" max="12798" width="0" style="446" hidden="1" customWidth="1"/>
    <col min="12799" max="12801" width="3.75" style="446" customWidth="1"/>
    <col min="12802" max="12802" width="12.75" style="446" customWidth="1"/>
    <col min="12803" max="12803" width="47.375" style="446" customWidth="1"/>
    <col min="12804" max="12804" width="5.625" style="446" customWidth="1"/>
    <col min="12805" max="12806" width="3.75" style="446" customWidth="1"/>
    <col min="12807" max="12807" width="22" style="446" customWidth="1"/>
    <col min="12808" max="12808" width="5.625" style="446" customWidth="1"/>
    <col min="12809" max="12810" width="3.75" style="446" customWidth="1"/>
    <col min="12811" max="12811" width="22" style="446" customWidth="1"/>
    <col min="12812" max="12812" width="5.625" style="446" customWidth="1"/>
    <col min="12813" max="12814" width="3.75" style="446" customWidth="1"/>
    <col min="12815" max="12815" width="22" style="446" customWidth="1"/>
    <col min="12816" max="12817" width="15.75" style="446" customWidth="1"/>
    <col min="12818" max="12818" width="11.75" style="446" customWidth="1"/>
    <col min="12819" max="12819" width="6.375" style="446" bestFit="1" customWidth="1"/>
    <col min="12820" max="12820" width="11.75" style="446" customWidth="1"/>
    <col min="12821" max="12821" width="0" style="446" hidden="1" customWidth="1"/>
    <col min="12822" max="12822" width="3.75" style="446" customWidth="1"/>
    <col min="12823" max="12823" width="11.125" style="446" bestFit="1" customWidth="1"/>
    <col min="12824" max="12825" width="10.625" style="446"/>
    <col min="12826" max="12826" width="13.375" style="446" customWidth="1"/>
    <col min="12827" max="13046" width="10.625" style="446"/>
    <col min="13047" max="13054" width="0" style="446" hidden="1" customWidth="1"/>
    <col min="13055" max="13057" width="3.75" style="446" customWidth="1"/>
    <col min="13058" max="13058" width="12.75" style="446" customWidth="1"/>
    <col min="13059" max="13059" width="47.375" style="446" customWidth="1"/>
    <col min="13060" max="13060" width="5.625" style="446" customWidth="1"/>
    <col min="13061" max="13062" width="3.75" style="446" customWidth="1"/>
    <col min="13063" max="13063" width="22" style="446" customWidth="1"/>
    <col min="13064" max="13064" width="5.625" style="446" customWidth="1"/>
    <col min="13065" max="13066" width="3.75" style="446" customWidth="1"/>
    <col min="13067" max="13067" width="22" style="446" customWidth="1"/>
    <col min="13068" max="13068" width="5.625" style="446" customWidth="1"/>
    <col min="13069" max="13070" width="3.75" style="446" customWidth="1"/>
    <col min="13071" max="13071" width="22" style="446" customWidth="1"/>
    <col min="13072" max="13073" width="15.75" style="446" customWidth="1"/>
    <col min="13074" max="13074" width="11.75" style="446" customWidth="1"/>
    <col min="13075" max="13075" width="6.375" style="446" bestFit="1" customWidth="1"/>
    <col min="13076" max="13076" width="11.75" style="446" customWidth="1"/>
    <col min="13077" max="13077" width="0" style="446" hidden="1" customWidth="1"/>
    <col min="13078" max="13078" width="3.75" style="446" customWidth="1"/>
    <col min="13079" max="13079" width="11.125" style="446" bestFit="1" customWidth="1"/>
    <col min="13080" max="13081" width="10.625" style="446"/>
    <col min="13082" max="13082" width="13.375" style="446" customWidth="1"/>
    <col min="13083" max="13302" width="10.625" style="446"/>
    <col min="13303" max="13310" width="0" style="446" hidden="1" customWidth="1"/>
    <col min="13311" max="13313" width="3.75" style="446" customWidth="1"/>
    <col min="13314" max="13314" width="12.75" style="446" customWidth="1"/>
    <col min="13315" max="13315" width="47.375" style="446" customWidth="1"/>
    <col min="13316" max="13316" width="5.625" style="446" customWidth="1"/>
    <col min="13317" max="13318" width="3.75" style="446" customWidth="1"/>
    <col min="13319" max="13319" width="22" style="446" customWidth="1"/>
    <col min="13320" max="13320" width="5.625" style="446" customWidth="1"/>
    <col min="13321" max="13322" width="3.75" style="446" customWidth="1"/>
    <col min="13323" max="13323" width="22" style="446" customWidth="1"/>
    <col min="13324" max="13324" width="5.625" style="446" customWidth="1"/>
    <col min="13325" max="13326" width="3.75" style="446" customWidth="1"/>
    <col min="13327" max="13327" width="22" style="446" customWidth="1"/>
    <col min="13328" max="13329" width="15.75" style="446" customWidth="1"/>
    <col min="13330" max="13330" width="11.75" style="446" customWidth="1"/>
    <col min="13331" max="13331" width="6.375" style="446" bestFit="1" customWidth="1"/>
    <col min="13332" max="13332" width="11.75" style="446" customWidth="1"/>
    <col min="13333" max="13333" width="0" style="446" hidden="1" customWidth="1"/>
    <col min="13334" max="13334" width="3.75" style="446" customWidth="1"/>
    <col min="13335" max="13335" width="11.125" style="446" bestFit="1" customWidth="1"/>
    <col min="13336" max="13337" width="10.625" style="446"/>
    <col min="13338" max="13338" width="13.375" style="446" customWidth="1"/>
    <col min="13339" max="13558" width="10.625" style="446"/>
    <col min="13559" max="13566" width="0" style="446" hidden="1" customWidth="1"/>
    <col min="13567" max="13569" width="3.75" style="446" customWidth="1"/>
    <col min="13570" max="13570" width="12.75" style="446" customWidth="1"/>
    <col min="13571" max="13571" width="47.375" style="446" customWidth="1"/>
    <col min="13572" max="13572" width="5.625" style="446" customWidth="1"/>
    <col min="13573" max="13574" width="3.75" style="446" customWidth="1"/>
    <col min="13575" max="13575" width="22" style="446" customWidth="1"/>
    <col min="13576" max="13576" width="5.625" style="446" customWidth="1"/>
    <col min="13577" max="13578" width="3.75" style="446" customWidth="1"/>
    <col min="13579" max="13579" width="22" style="446" customWidth="1"/>
    <col min="13580" max="13580" width="5.625" style="446" customWidth="1"/>
    <col min="13581" max="13582" width="3.75" style="446" customWidth="1"/>
    <col min="13583" max="13583" width="22" style="446" customWidth="1"/>
    <col min="13584" max="13585" width="15.75" style="446" customWidth="1"/>
    <col min="13586" max="13586" width="11.75" style="446" customWidth="1"/>
    <col min="13587" max="13587" width="6.375" style="446" bestFit="1" customWidth="1"/>
    <col min="13588" max="13588" width="11.75" style="446" customWidth="1"/>
    <col min="13589" max="13589" width="0" style="446" hidden="1" customWidth="1"/>
    <col min="13590" max="13590" width="3.75" style="446" customWidth="1"/>
    <col min="13591" max="13591" width="11.125" style="446" bestFit="1" customWidth="1"/>
    <col min="13592" max="13593" width="10.625" style="446"/>
    <col min="13594" max="13594" width="13.375" style="446" customWidth="1"/>
    <col min="13595" max="13814" width="10.625" style="446"/>
    <col min="13815" max="13822" width="0" style="446" hidden="1" customWidth="1"/>
    <col min="13823" max="13825" width="3.75" style="446" customWidth="1"/>
    <col min="13826" max="13826" width="12.75" style="446" customWidth="1"/>
    <col min="13827" max="13827" width="47.375" style="446" customWidth="1"/>
    <col min="13828" max="13828" width="5.625" style="446" customWidth="1"/>
    <col min="13829" max="13830" width="3.75" style="446" customWidth="1"/>
    <col min="13831" max="13831" width="22" style="446" customWidth="1"/>
    <col min="13832" max="13832" width="5.625" style="446" customWidth="1"/>
    <col min="13833" max="13834" width="3.75" style="446" customWidth="1"/>
    <col min="13835" max="13835" width="22" style="446" customWidth="1"/>
    <col min="13836" max="13836" width="5.625" style="446" customWidth="1"/>
    <col min="13837" max="13838" width="3.75" style="446" customWidth="1"/>
    <col min="13839" max="13839" width="22" style="446" customWidth="1"/>
    <col min="13840" max="13841" width="15.75" style="446" customWidth="1"/>
    <col min="13842" max="13842" width="11.75" style="446" customWidth="1"/>
    <col min="13843" max="13843" width="6.375" style="446" bestFit="1" customWidth="1"/>
    <col min="13844" max="13844" width="11.75" style="446" customWidth="1"/>
    <col min="13845" max="13845" width="0" style="446" hidden="1" customWidth="1"/>
    <col min="13846" max="13846" width="3.75" style="446" customWidth="1"/>
    <col min="13847" max="13847" width="11.125" style="446" bestFit="1" customWidth="1"/>
    <col min="13848" max="13849" width="10.625" style="446"/>
    <col min="13850" max="13850" width="13.375" style="446" customWidth="1"/>
    <col min="13851" max="14070" width="10.625" style="446"/>
    <col min="14071" max="14078" width="0" style="446" hidden="1" customWidth="1"/>
    <col min="14079" max="14081" width="3.75" style="446" customWidth="1"/>
    <col min="14082" max="14082" width="12.75" style="446" customWidth="1"/>
    <col min="14083" max="14083" width="47.375" style="446" customWidth="1"/>
    <col min="14084" max="14084" width="5.625" style="446" customWidth="1"/>
    <col min="14085" max="14086" width="3.75" style="446" customWidth="1"/>
    <col min="14087" max="14087" width="22" style="446" customWidth="1"/>
    <col min="14088" max="14088" width="5.625" style="446" customWidth="1"/>
    <col min="14089" max="14090" width="3.75" style="446" customWidth="1"/>
    <col min="14091" max="14091" width="22" style="446" customWidth="1"/>
    <col min="14092" max="14092" width="5.625" style="446" customWidth="1"/>
    <col min="14093" max="14094" width="3.75" style="446" customWidth="1"/>
    <col min="14095" max="14095" width="22" style="446" customWidth="1"/>
    <col min="14096" max="14097" width="15.75" style="446" customWidth="1"/>
    <col min="14098" max="14098" width="11.75" style="446" customWidth="1"/>
    <col min="14099" max="14099" width="6.375" style="446" bestFit="1" customWidth="1"/>
    <col min="14100" max="14100" width="11.75" style="446" customWidth="1"/>
    <col min="14101" max="14101" width="0" style="446" hidden="1" customWidth="1"/>
    <col min="14102" max="14102" width="3.75" style="446" customWidth="1"/>
    <col min="14103" max="14103" width="11.125" style="446" bestFit="1" customWidth="1"/>
    <col min="14104" max="14105" width="10.625" style="446"/>
    <col min="14106" max="14106" width="13.375" style="446" customWidth="1"/>
    <col min="14107" max="14326" width="10.625" style="446"/>
    <col min="14327" max="14334" width="0" style="446" hidden="1" customWidth="1"/>
    <col min="14335" max="14337" width="3.75" style="446" customWidth="1"/>
    <col min="14338" max="14338" width="12.75" style="446" customWidth="1"/>
    <col min="14339" max="14339" width="47.375" style="446" customWidth="1"/>
    <col min="14340" max="14340" width="5.625" style="446" customWidth="1"/>
    <col min="14341" max="14342" width="3.75" style="446" customWidth="1"/>
    <col min="14343" max="14343" width="22" style="446" customWidth="1"/>
    <col min="14344" max="14344" width="5.625" style="446" customWidth="1"/>
    <col min="14345" max="14346" width="3.75" style="446" customWidth="1"/>
    <col min="14347" max="14347" width="22" style="446" customWidth="1"/>
    <col min="14348" max="14348" width="5.625" style="446" customWidth="1"/>
    <col min="14349" max="14350" width="3.75" style="446" customWidth="1"/>
    <col min="14351" max="14351" width="22" style="446" customWidth="1"/>
    <col min="14352" max="14353" width="15.75" style="446" customWidth="1"/>
    <col min="14354" max="14354" width="11.75" style="446" customWidth="1"/>
    <col min="14355" max="14355" width="6.375" style="446" bestFit="1" customWidth="1"/>
    <col min="14356" max="14356" width="11.75" style="446" customWidth="1"/>
    <col min="14357" max="14357" width="0" style="446" hidden="1" customWidth="1"/>
    <col min="14358" max="14358" width="3.75" style="446" customWidth="1"/>
    <col min="14359" max="14359" width="11.125" style="446" bestFit="1" customWidth="1"/>
    <col min="14360" max="14361" width="10.625" style="446"/>
    <col min="14362" max="14362" width="13.375" style="446" customWidth="1"/>
    <col min="14363" max="14582" width="10.625" style="446"/>
    <col min="14583" max="14590" width="0" style="446" hidden="1" customWidth="1"/>
    <col min="14591" max="14593" width="3.75" style="446" customWidth="1"/>
    <col min="14594" max="14594" width="12.75" style="446" customWidth="1"/>
    <col min="14595" max="14595" width="47.375" style="446" customWidth="1"/>
    <col min="14596" max="14596" width="5.625" style="446" customWidth="1"/>
    <col min="14597" max="14598" width="3.75" style="446" customWidth="1"/>
    <col min="14599" max="14599" width="22" style="446" customWidth="1"/>
    <col min="14600" max="14600" width="5.625" style="446" customWidth="1"/>
    <col min="14601" max="14602" width="3.75" style="446" customWidth="1"/>
    <col min="14603" max="14603" width="22" style="446" customWidth="1"/>
    <col min="14604" max="14604" width="5.625" style="446" customWidth="1"/>
    <col min="14605" max="14606" width="3.75" style="446" customWidth="1"/>
    <col min="14607" max="14607" width="22" style="446" customWidth="1"/>
    <col min="14608" max="14609" width="15.75" style="446" customWidth="1"/>
    <col min="14610" max="14610" width="11.75" style="446" customWidth="1"/>
    <col min="14611" max="14611" width="6.375" style="446" bestFit="1" customWidth="1"/>
    <col min="14612" max="14612" width="11.75" style="446" customWidth="1"/>
    <col min="14613" max="14613" width="0" style="446" hidden="1" customWidth="1"/>
    <col min="14614" max="14614" width="3.75" style="446" customWidth="1"/>
    <col min="14615" max="14615" width="11.125" style="446" bestFit="1" customWidth="1"/>
    <col min="14616" max="14617" width="10.625" style="446"/>
    <col min="14618" max="14618" width="13.375" style="446" customWidth="1"/>
    <col min="14619" max="14838" width="10.625" style="446"/>
    <col min="14839" max="14846" width="0" style="446" hidden="1" customWidth="1"/>
    <col min="14847" max="14849" width="3.75" style="446" customWidth="1"/>
    <col min="14850" max="14850" width="12.75" style="446" customWidth="1"/>
    <col min="14851" max="14851" width="47.375" style="446" customWidth="1"/>
    <col min="14852" max="14852" width="5.625" style="446" customWidth="1"/>
    <col min="14853" max="14854" width="3.75" style="446" customWidth="1"/>
    <col min="14855" max="14855" width="22" style="446" customWidth="1"/>
    <col min="14856" max="14856" width="5.625" style="446" customWidth="1"/>
    <col min="14857" max="14858" width="3.75" style="446" customWidth="1"/>
    <col min="14859" max="14859" width="22" style="446" customWidth="1"/>
    <col min="14860" max="14860" width="5.625" style="446" customWidth="1"/>
    <col min="14861" max="14862" width="3.75" style="446" customWidth="1"/>
    <col min="14863" max="14863" width="22" style="446" customWidth="1"/>
    <col min="14864" max="14865" width="15.75" style="446" customWidth="1"/>
    <col min="14866" max="14866" width="11.75" style="446" customWidth="1"/>
    <col min="14867" max="14867" width="6.375" style="446" bestFit="1" customWidth="1"/>
    <col min="14868" max="14868" width="11.75" style="446" customWidth="1"/>
    <col min="14869" max="14869" width="0" style="446" hidden="1" customWidth="1"/>
    <col min="14870" max="14870" width="3.75" style="446" customWidth="1"/>
    <col min="14871" max="14871" width="11.125" style="446" bestFit="1" customWidth="1"/>
    <col min="14872" max="14873" width="10.625" style="446"/>
    <col min="14874" max="14874" width="13.375" style="446" customWidth="1"/>
    <col min="14875" max="15094" width="10.625" style="446"/>
    <col min="15095" max="15102" width="0" style="446" hidden="1" customWidth="1"/>
    <col min="15103" max="15105" width="3.75" style="446" customWidth="1"/>
    <col min="15106" max="15106" width="12.75" style="446" customWidth="1"/>
    <col min="15107" max="15107" width="47.375" style="446" customWidth="1"/>
    <col min="15108" max="15108" width="5.625" style="446" customWidth="1"/>
    <col min="15109" max="15110" width="3.75" style="446" customWidth="1"/>
    <col min="15111" max="15111" width="22" style="446" customWidth="1"/>
    <col min="15112" max="15112" width="5.625" style="446" customWidth="1"/>
    <col min="15113" max="15114" width="3.75" style="446" customWidth="1"/>
    <col min="15115" max="15115" width="22" style="446" customWidth="1"/>
    <col min="15116" max="15116" width="5.625" style="446" customWidth="1"/>
    <col min="15117" max="15118" width="3.75" style="446" customWidth="1"/>
    <col min="15119" max="15119" width="22" style="446" customWidth="1"/>
    <col min="15120" max="15121" width="15.75" style="446" customWidth="1"/>
    <col min="15122" max="15122" width="11.75" style="446" customWidth="1"/>
    <col min="15123" max="15123" width="6.375" style="446" bestFit="1" customWidth="1"/>
    <col min="15124" max="15124" width="11.75" style="446" customWidth="1"/>
    <col min="15125" max="15125" width="0" style="446" hidden="1" customWidth="1"/>
    <col min="15126" max="15126" width="3.75" style="446" customWidth="1"/>
    <col min="15127" max="15127" width="11.125" style="446" bestFit="1" customWidth="1"/>
    <col min="15128" max="15129" width="10.625" style="446"/>
    <col min="15130" max="15130" width="13.375" style="446" customWidth="1"/>
    <col min="15131" max="15350" width="10.625" style="446"/>
    <col min="15351" max="15358" width="0" style="446" hidden="1" customWidth="1"/>
    <col min="15359" max="15361" width="3.75" style="446" customWidth="1"/>
    <col min="15362" max="15362" width="12.75" style="446" customWidth="1"/>
    <col min="15363" max="15363" width="47.375" style="446" customWidth="1"/>
    <col min="15364" max="15364" width="5.625" style="446" customWidth="1"/>
    <col min="15365" max="15366" width="3.75" style="446" customWidth="1"/>
    <col min="15367" max="15367" width="22" style="446" customWidth="1"/>
    <col min="15368" max="15368" width="5.625" style="446" customWidth="1"/>
    <col min="15369" max="15370" width="3.75" style="446" customWidth="1"/>
    <col min="15371" max="15371" width="22" style="446" customWidth="1"/>
    <col min="15372" max="15372" width="5.625" style="446" customWidth="1"/>
    <col min="15373" max="15374" width="3.75" style="446" customWidth="1"/>
    <col min="15375" max="15375" width="22" style="446" customWidth="1"/>
    <col min="15376" max="15377" width="15.75" style="446" customWidth="1"/>
    <col min="15378" max="15378" width="11.75" style="446" customWidth="1"/>
    <col min="15379" max="15379" width="6.375" style="446" bestFit="1" customWidth="1"/>
    <col min="15380" max="15380" width="11.75" style="446" customWidth="1"/>
    <col min="15381" max="15381" width="0" style="446" hidden="1" customWidth="1"/>
    <col min="15382" max="15382" width="3.75" style="446" customWidth="1"/>
    <col min="15383" max="15383" width="11.125" style="446" bestFit="1" customWidth="1"/>
    <col min="15384" max="15385" width="10.625" style="446"/>
    <col min="15386" max="15386" width="13.375" style="446" customWidth="1"/>
    <col min="15387" max="15606" width="10.625" style="446"/>
    <col min="15607" max="15614" width="0" style="446" hidden="1" customWidth="1"/>
    <col min="15615" max="15617" width="3.75" style="446" customWidth="1"/>
    <col min="15618" max="15618" width="12.75" style="446" customWidth="1"/>
    <col min="15619" max="15619" width="47.375" style="446" customWidth="1"/>
    <col min="15620" max="15620" width="5.625" style="446" customWidth="1"/>
    <col min="15621" max="15622" width="3.75" style="446" customWidth="1"/>
    <col min="15623" max="15623" width="22" style="446" customWidth="1"/>
    <col min="15624" max="15624" width="5.625" style="446" customWidth="1"/>
    <col min="15625" max="15626" width="3.75" style="446" customWidth="1"/>
    <col min="15627" max="15627" width="22" style="446" customWidth="1"/>
    <col min="15628" max="15628" width="5.625" style="446" customWidth="1"/>
    <col min="15629" max="15630" width="3.75" style="446" customWidth="1"/>
    <col min="15631" max="15631" width="22" style="446" customWidth="1"/>
    <col min="15632" max="15633" width="15.75" style="446" customWidth="1"/>
    <col min="15634" max="15634" width="11.75" style="446" customWidth="1"/>
    <col min="15635" max="15635" width="6.375" style="446" bestFit="1" customWidth="1"/>
    <col min="15636" max="15636" width="11.75" style="446" customWidth="1"/>
    <col min="15637" max="15637" width="0" style="446" hidden="1" customWidth="1"/>
    <col min="15638" max="15638" width="3.75" style="446" customWidth="1"/>
    <col min="15639" max="15639" width="11.125" style="446" bestFit="1" customWidth="1"/>
    <col min="15640" max="15641" width="10.625" style="446"/>
    <col min="15642" max="15642" width="13.375" style="446" customWidth="1"/>
    <col min="15643" max="15862" width="10.625" style="446"/>
    <col min="15863" max="15870" width="0" style="446" hidden="1" customWidth="1"/>
    <col min="15871" max="15873" width="3.75" style="446" customWidth="1"/>
    <col min="15874" max="15874" width="12.75" style="446" customWidth="1"/>
    <col min="15875" max="15875" width="47.375" style="446" customWidth="1"/>
    <col min="15876" max="15876" width="5.625" style="446" customWidth="1"/>
    <col min="15877" max="15878" width="3.75" style="446" customWidth="1"/>
    <col min="15879" max="15879" width="22" style="446" customWidth="1"/>
    <col min="15880" max="15880" width="5.625" style="446" customWidth="1"/>
    <col min="15881" max="15882" width="3.75" style="446" customWidth="1"/>
    <col min="15883" max="15883" width="22" style="446" customWidth="1"/>
    <col min="15884" max="15884" width="5.625" style="446" customWidth="1"/>
    <col min="15885" max="15886" width="3.75" style="446" customWidth="1"/>
    <col min="15887" max="15887" width="22" style="446" customWidth="1"/>
    <col min="15888" max="15889" width="15.75" style="446" customWidth="1"/>
    <col min="15890" max="15890" width="11.75" style="446" customWidth="1"/>
    <col min="15891" max="15891" width="6.375" style="446" bestFit="1" customWidth="1"/>
    <col min="15892" max="15892" width="11.75" style="446" customWidth="1"/>
    <col min="15893" max="15893" width="0" style="446" hidden="1" customWidth="1"/>
    <col min="15894" max="15894" width="3.75" style="446" customWidth="1"/>
    <col min="15895" max="15895" width="11.125" style="446" bestFit="1" customWidth="1"/>
    <col min="15896" max="15897" width="10.625" style="446"/>
    <col min="15898" max="15898" width="13.375" style="446" customWidth="1"/>
    <col min="15899" max="16118" width="10.625" style="446"/>
    <col min="16119" max="16126" width="0" style="446" hidden="1" customWidth="1"/>
    <col min="16127" max="16129" width="3.75" style="446" customWidth="1"/>
    <col min="16130" max="16130" width="12.75" style="446" customWidth="1"/>
    <col min="16131" max="16131" width="47.375" style="446" customWidth="1"/>
    <col min="16132" max="16132" width="5.625" style="446" customWidth="1"/>
    <col min="16133" max="16134" width="3.75" style="446" customWidth="1"/>
    <col min="16135" max="16135" width="22" style="446" customWidth="1"/>
    <col min="16136" max="16136" width="5.625" style="446" customWidth="1"/>
    <col min="16137" max="16138" width="3.75" style="446" customWidth="1"/>
    <col min="16139" max="16139" width="22" style="446" customWidth="1"/>
    <col min="16140" max="16140" width="5.625" style="446" customWidth="1"/>
    <col min="16141" max="16142" width="3.75" style="446" customWidth="1"/>
    <col min="16143" max="16143" width="22" style="446" customWidth="1"/>
    <col min="16144" max="16145" width="15.75" style="446" customWidth="1"/>
    <col min="16146" max="16146" width="11.75" style="446" customWidth="1"/>
    <col min="16147" max="16147" width="6.375" style="446" bestFit="1" customWidth="1"/>
    <col min="16148" max="16148" width="11.75" style="446" customWidth="1"/>
    <col min="16149" max="16149" width="0" style="446" hidden="1" customWidth="1"/>
    <col min="16150" max="16150" width="3.75" style="446" customWidth="1"/>
    <col min="16151" max="16151" width="11.125" style="446" bestFit="1" customWidth="1"/>
    <col min="16152" max="16153" width="10.625" style="446"/>
    <col min="16154" max="16154" width="13.375" style="446" customWidth="1"/>
    <col min="16155" max="16384" width="10.6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12" t="s">
        <v>746</v>
      </c>
      <c r="M5" s="1312"/>
      <c r="N5" s="1312"/>
      <c r="O5" s="1312"/>
      <c r="P5" s="1312"/>
      <c r="Q5" s="1312"/>
      <c r="R5" s="1312"/>
      <c r="S5" s="1312"/>
      <c r="T5" s="1312"/>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4.2" hidden="1">
      <c r="A7" s="1122"/>
      <c r="B7" s="1122"/>
      <c r="C7" s="1122"/>
      <c r="D7" s="1122"/>
      <c r="E7" s="1122"/>
      <c r="F7" s="1122"/>
      <c r="G7" s="1122"/>
      <c r="H7" s="1122"/>
      <c r="L7" s="1173"/>
      <c r="M7" s="1046"/>
      <c r="O7" s="1288"/>
      <c r="P7" s="1288"/>
      <c r="Q7" s="1288"/>
      <c r="R7" s="1288"/>
      <c r="S7" s="1288"/>
      <c r="T7" s="1288"/>
      <c r="U7" s="780"/>
      <c r="V7" s="780"/>
      <c r="X7" s="1122"/>
      <c r="Y7" s="1122"/>
      <c r="Z7" s="1122"/>
      <c r="AA7" s="1122"/>
      <c r="AB7" s="1122"/>
    </row>
    <row r="8" spans="1:37" s="461" customFormat="1" ht="18.600000000000001">
      <c r="A8" s="475"/>
      <c r="B8" s="475"/>
      <c r="C8" s="475"/>
      <c r="D8" s="475"/>
      <c r="E8" s="475"/>
      <c r="F8" s="475"/>
      <c r="G8" s="475"/>
      <c r="H8" s="475"/>
      <c r="L8" s="469"/>
      <c r="M8" s="1159" t="str">
        <f>"Дата подачи заявления об "&amp;IF(datePr_ch="","утверждении","изменении") &amp; " тарифов"</f>
        <v>Дата подачи заявления об утверждении тарифов</v>
      </c>
      <c r="N8" s="1289" t="str">
        <f>IF(datePr_ch="",IF(datePr="","",datePr),datePr_ch)</f>
        <v>30.04.2019</v>
      </c>
      <c r="O8" s="1289"/>
      <c r="P8" s="1289"/>
      <c r="Q8" s="1289"/>
      <c r="R8" s="1289"/>
      <c r="S8" s="1289"/>
      <c r="T8" s="1289"/>
      <c r="U8" s="635"/>
      <c r="V8" s="539"/>
      <c r="W8" s="539"/>
      <c r="X8" s="539"/>
      <c r="Y8" s="539"/>
      <c r="Z8" s="539"/>
      <c r="AA8" s="539"/>
      <c r="AH8" s="475"/>
      <c r="AI8" s="475"/>
      <c r="AJ8" s="475"/>
      <c r="AK8" s="475"/>
    </row>
    <row r="9" spans="1:37" s="461" customFormat="1" ht="22.8">
      <c r="A9" s="475"/>
      <c r="B9" s="475"/>
      <c r="C9" s="475"/>
      <c r="D9" s="475"/>
      <c r="E9" s="475"/>
      <c r="F9" s="475"/>
      <c r="G9" s="475"/>
      <c r="H9" s="475"/>
      <c r="L9" s="522"/>
      <c r="M9" s="1159" t="str">
        <f>"Номер подачи заявления об "&amp;IF(numberPr_ch="","утверждении","изменении") &amp; " тарифов"</f>
        <v>Номер подачи заявления об утверждении тарифов</v>
      </c>
      <c r="N9" s="1289" t="str">
        <f>IF(numberPr_ch="",IF(numberPr="","",numberPr),numberPr_ch)</f>
        <v>1421/401, 1422/401, 1423/401</v>
      </c>
      <c r="O9" s="1289"/>
      <c r="P9" s="1289"/>
      <c r="Q9" s="1289"/>
      <c r="R9" s="1289"/>
      <c r="S9" s="1289"/>
      <c r="T9" s="1289"/>
      <c r="U9" s="635"/>
      <c r="V9" s="539"/>
      <c r="W9" s="539"/>
      <c r="X9" s="539"/>
      <c r="Y9" s="539"/>
      <c r="Z9" s="539"/>
      <c r="AA9" s="539"/>
      <c r="AH9" s="475"/>
      <c r="AI9" s="475"/>
      <c r="AJ9" s="475"/>
      <c r="AK9" s="475"/>
    </row>
    <row r="10" spans="1:37" s="746" customFormat="1" ht="4.2" hidden="1">
      <c r="A10" s="1122"/>
      <c r="B10" s="1122"/>
      <c r="C10" s="1122"/>
      <c r="D10" s="1122"/>
      <c r="E10" s="1122"/>
      <c r="F10" s="1122"/>
      <c r="G10" s="1122"/>
      <c r="H10" s="1122"/>
      <c r="L10" s="1173"/>
      <c r="M10" s="1046"/>
      <c r="O10" s="1288"/>
      <c r="P10" s="1288"/>
      <c r="Q10" s="1288"/>
      <c r="R10" s="1288"/>
      <c r="S10" s="1288"/>
      <c r="T10" s="1288"/>
      <c r="U10" s="780"/>
      <c r="V10" s="780"/>
      <c r="X10" s="1122"/>
      <c r="Y10" s="1122"/>
      <c r="Z10" s="1122"/>
      <c r="AA10" s="1122"/>
      <c r="AB10" s="1122"/>
    </row>
    <row r="11" spans="1:37" s="735" customFormat="1" ht="18.600000000000001" hidden="1">
      <c r="A11" s="736"/>
      <c r="B11" s="736"/>
      <c r="C11" s="736"/>
      <c r="D11" s="736"/>
      <c r="E11" s="736"/>
      <c r="F11" s="736"/>
      <c r="G11" s="736"/>
      <c r="H11" s="736"/>
      <c r="L11" s="724"/>
      <c r="M11" s="713"/>
      <c r="N11" s="712"/>
      <c r="O11" s="712"/>
      <c r="P11" s="712"/>
      <c r="Q11" s="712"/>
      <c r="R11" s="712"/>
      <c r="S11" s="712"/>
      <c r="T11" s="712"/>
      <c r="U11" s="635"/>
      <c r="Z11" s="734" t="s">
        <v>636</v>
      </c>
      <c r="AA11" s="734" t="s">
        <v>637</v>
      </c>
      <c r="AH11" s="736"/>
      <c r="AI11" s="736"/>
      <c r="AJ11" s="736"/>
      <c r="AK11" s="736"/>
    </row>
    <row r="12" spans="1:37" s="461" customFormat="1" ht="11.4" hidden="1">
      <c r="A12" s="475"/>
      <c r="B12" s="475"/>
      <c r="C12" s="475"/>
      <c r="D12" s="475"/>
      <c r="E12" s="475"/>
      <c r="F12" s="475"/>
      <c r="G12" s="475"/>
      <c r="H12" s="475"/>
      <c r="L12" s="1313"/>
      <c r="M12" s="1313"/>
      <c r="N12" s="536"/>
      <c r="O12" s="1333"/>
      <c r="P12" s="1333"/>
      <c r="Q12" s="1333"/>
      <c r="R12" s="1333"/>
      <c r="S12" s="1333"/>
      <c r="T12" s="1333"/>
      <c r="U12" s="456"/>
      <c r="AE12" s="473" t="s">
        <v>371</v>
      </c>
      <c r="AH12" s="475"/>
      <c r="AI12" s="475"/>
      <c r="AJ12" s="475"/>
      <c r="AK12" s="475"/>
    </row>
    <row r="13" spans="1:37">
      <c r="J13" s="451"/>
      <c r="K13" s="451"/>
      <c r="L13" s="447"/>
      <c r="M13" s="447"/>
      <c r="N13" s="447"/>
      <c r="O13" s="1329"/>
      <c r="P13" s="1329"/>
      <c r="Q13" s="1329"/>
      <c r="R13" s="1329"/>
      <c r="S13" s="1329"/>
      <c r="T13" s="1329"/>
      <c r="U13" s="568"/>
      <c r="Z13" s="1329"/>
      <c r="AA13" s="1329"/>
      <c r="AB13" s="1329"/>
      <c r="AC13" s="1329"/>
      <c r="AD13" s="1329"/>
      <c r="AE13" s="1329"/>
    </row>
    <row r="14" spans="1:37">
      <c r="J14" s="451"/>
      <c r="K14" s="451"/>
      <c r="L14" s="1231" t="s">
        <v>445</v>
      </c>
      <c r="M14" s="1231"/>
      <c r="N14" s="1231"/>
      <c r="O14" s="1231"/>
      <c r="P14" s="1231"/>
      <c r="Q14" s="1231"/>
      <c r="R14" s="1231"/>
      <c r="S14" s="1231"/>
      <c r="T14" s="1231"/>
      <c r="U14" s="1231"/>
      <c r="V14" s="1231"/>
      <c r="W14" s="1231"/>
      <c r="X14" s="1231"/>
      <c r="Y14" s="1231"/>
      <c r="Z14" s="1231"/>
      <c r="AA14" s="1231"/>
      <c r="AB14" s="1231"/>
      <c r="AC14" s="1231"/>
      <c r="AD14" s="1231"/>
      <c r="AE14" s="1231"/>
      <c r="AF14" s="1231"/>
      <c r="AG14" s="1231" t="s">
        <v>446</v>
      </c>
    </row>
    <row r="15" spans="1:37" ht="14.25" customHeight="1">
      <c r="J15" s="451"/>
      <c r="K15" s="451"/>
      <c r="L15" s="1296" t="s">
        <v>91</v>
      </c>
      <c r="M15" s="1296" t="s">
        <v>619</v>
      </c>
      <c r="N15" s="1347" t="s">
        <v>598</v>
      </c>
      <c r="O15" s="1347"/>
      <c r="P15" s="1347"/>
      <c r="Q15" s="1347"/>
      <c r="R15" s="1347" t="s">
        <v>599</v>
      </c>
      <c r="S15" s="1347"/>
      <c r="T15" s="1347"/>
      <c r="U15" s="1347"/>
      <c r="V15" s="1347" t="s">
        <v>600</v>
      </c>
      <c r="W15" s="1347"/>
      <c r="X15" s="1347"/>
      <c r="Y15" s="1347"/>
      <c r="Z15" s="1296" t="s">
        <v>605</v>
      </c>
      <c r="AA15" s="1296"/>
      <c r="AB15" s="1296"/>
      <c r="AC15" s="1296"/>
      <c r="AD15" s="1296"/>
      <c r="AE15" s="1296" t="s">
        <v>339</v>
      </c>
      <c r="AF15" s="1328" t="s">
        <v>274</v>
      </c>
      <c r="AG15" s="1231"/>
    </row>
    <row r="16" spans="1:37" s="493" customFormat="1" ht="27.75" customHeight="1">
      <c r="A16" s="554"/>
      <c r="B16" s="554"/>
      <c r="C16" s="554"/>
      <c r="D16" s="554"/>
      <c r="E16" s="554"/>
      <c r="F16" s="554"/>
      <c r="G16" s="560"/>
      <c r="H16" s="560"/>
      <c r="I16" s="501"/>
      <c r="J16" s="499"/>
      <c r="K16" s="499"/>
      <c r="L16" s="1296"/>
      <c r="M16" s="1296"/>
      <c r="N16" s="1347"/>
      <c r="O16" s="1347"/>
      <c r="P16" s="1347"/>
      <c r="Q16" s="1347"/>
      <c r="R16" s="1347"/>
      <c r="S16" s="1347"/>
      <c r="T16" s="1347"/>
      <c r="U16" s="1347"/>
      <c r="V16" s="1347"/>
      <c r="W16" s="1347"/>
      <c r="X16" s="1347"/>
      <c r="Y16" s="1347"/>
      <c r="Z16" s="1231" t="s">
        <v>622</v>
      </c>
      <c r="AA16" s="1231"/>
      <c r="AB16" s="1231" t="s">
        <v>616</v>
      </c>
      <c r="AC16" s="1231"/>
      <c r="AD16" s="1231"/>
      <c r="AE16" s="1296"/>
      <c r="AF16" s="1328"/>
      <c r="AG16" s="1231"/>
      <c r="AH16" s="554"/>
      <c r="AI16" s="554"/>
      <c r="AJ16" s="554"/>
      <c r="AK16" s="554"/>
    </row>
    <row r="17" spans="1:37" ht="14.25" customHeight="1">
      <c r="J17" s="451"/>
      <c r="K17" s="451"/>
      <c r="L17" s="1296"/>
      <c r="M17" s="1296"/>
      <c r="N17" s="1347"/>
      <c r="O17" s="1347"/>
      <c r="P17" s="1347"/>
      <c r="Q17" s="1347"/>
      <c r="R17" s="1347"/>
      <c r="S17" s="1347"/>
      <c r="T17" s="1347"/>
      <c r="U17" s="1347"/>
      <c r="V17" s="1347"/>
      <c r="W17" s="1347"/>
      <c r="X17" s="1347"/>
      <c r="Y17" s="1347"/>
      <c r="Z17" s="504" t="s">
        <v>620</v>
      </c>
      <c r="AA17" s="504" t="s">
        <v>621</v>
      </c>
      <c r="AB17" s="506" t="s">
        <v>273</v>
      </c>
      <c r="AC17" s="1338" t="s">
        <v>272</v>
      </c>
      <c r="AD17" s="1338"/>
      <c r="AE17" s="1296"/>
      <c r="AF17" s="1328"/>
      <c r="AG17" s="1231"/>
    </row>
    <row r="18" spans="1:37">
      <c r="J18" s="451"/>
      <c r="K18" s="459">
        <v>1</v>
      </c>
      <c r="L18" s="448" t="s">
        <v>92</v>
      </c>
      <c r="M18" s="448" t="s">
        <v>48</v>
      </c>
      <c r="N18" s="1348">
        <f ca="1">OFFSET(N18,0,-1)+1</f>
        <v>3</v>
      </c>
      <c r="O18" s="1348"/>
      <c r="P18" s="1348"/>
      <c r="Q18" s="1348"/>
      <c r="R18" s="1348">
        <f ca="1">OFFSET(N18,0,0)+1</f>
        <v>4</v>
      </c>
      <c r="S18" s="1348"/>
      <c r="T18" s="1348"/>
      <c r="U18" s="1348"/>
      <c r="V18" s="640"/>
      <c r="W18" s="640"/>
      <c r="X18" s="640"/>
      <c r="Y18" s="641">
        <f ca="1">OFFSET(R18,0,0)+1</f>
        <v>5</v>
      </c>
      <c r="Z18" s="457">
        <f ca="1">OFFSET(Z18,0,-1)+1</f>
        <v>6</v>
      </c>
      <c r="AA18" s="457">
        <f ca="1">OFFSET(AA18,0,-1)+1</f>
        <v>7</v>
      </c>
      <c r="AB18" s="457">
        <f ca="1">OFFSET(AB18,0,-1)+1</f>
        <v>8</v>
      </c>
      <c r="AC18" s="1348">
        <f ca="1">OFFSET(AC18,0,-1)+1</f>
        <v>9</v>
      </c>
      <c r="AD18" s="1348"/>
      <c r="AE18" s="457">
        <f ca="1">OFFSET(AE18,0,-2)+1</f>
        <v>10</v>
      </c>
      <c r="AF18" s="493"/>
      <c r="AG18" s="457">
        <f ca="1">OFFSET(AG18,0,-2)+1</f>
        <v>11</v>
      </c>
    </row>
    <row r="19" spans="1:37" ht="22.8">
      <c r="A19" s="1315">
        <v>1</v>
      </c>
      <c r="B19" s="963"/>
      <c r="C19" s="963"/>
      <c r="D19" s="963"/>
      <c r="E19" s="963"/>
      <c r="F19" s="956"/>
      <c r="G19" s="962"/>
      <c r="H19" s="962"/>
      <c r="I19" s="944"/>
      <c r="J19" s="943"/>
      <c r="K19" s="943"/>
      <c r="L19" s="562">
        <f>mergeValue(A19)</f>
        <v>1</v>
      </c>
      <c r="M19" s="610" t="s">
        <v>19</v>
      </c>
      <c r="N19" s="1349"/>
      <c r="O19" s="1349"/>
      <c r="P19" s="1349"/>
      <c r="Q19" s="1349"/>
      <c r="R19" s="1349"/>
      <c r="S19" s="1349"/>
      <c r="T19" s="1349"/>
      <c r="U19" s="1349"/>
      <c r="V19" s="1349"/>
      <c r="W19" s="1349"/>
      <c r="X19" s="1349"/>
      <c r="Y19" s="1349"/>
      <c r="Z19" s="1349"/>
      <c r="AA19" s="1349"/>
      <c r="AB19" s="1349"/>
      <c r="AC19" s="1349"/>
      <c r="AD19" s="1349"/>
      <c r="AE19" s="1349"/>
      <c r="AF19" s="1349"/>
      <c r="AG19" s="550" t="s">
        <v>719</v>
      </c>
    </row>
    <row r="20" spans="1:37" ht="34.200000000000003">
      <c r="A20" s="1315"/>
      <c r="B20" s="1315">
        <v>1</v>
      </c>
      <c r="C20" s="963"/>
      <c r="D20" s="963"/>
      <c r="E20" s="963"/>
      <c r="F20" s="956"/>
      <c r="G20" s="965"/>
      <c r="H20" s="966"/>
      <c r="I20" s="945"/>
      <c r="J20" s="940"/>
      <c r="K20" s="938"/>
      <c r="L20" s="562" t="str">
        <f>mergeValue(A20) &amp;"."&amp; mergeValue(B20)</f>
        <v>1.1</v>
      </c>
      <c r="M20" s="516" t="s">
        <v>15</v>
      </c>
      <c r="N20" s="1350"/>
      <c r="O20" s="1350"/>
      <c r="P20" s="1350"/>
      <c r="Q20" s="1350"/>
      <c r="R20" s="1350"/>
      <c r="S20" s="1350"/>
      <c r="T20" s="1350"/>
      <c r="U20" s="1350"/>
      <c r="V20" s="1350"/>
      <c r="W20" s="1350"/>
      <c r="X20" s="1350"/>
      <c r="Y20" s="1350"/>
      <c r="Z20" s="1350"/>
      <c r="AA20" s="1350"/>
      <c r="AB20" s="1350"/>
      <c r="AC20" s="1350"/>
      <c r="AD20" s="1350"/>
      <c r="AE20" s="1350"/>
      <c r="AF20" s="1350"/>
      <c r="AG20" s="550" t="s">
        <v>460</v>
      </c>
    </row>
    <row r="21" spans="1:37" ht="22.8">
      <c r="A21" s="1315"/>
      <c r="B21" s="1315"/>
      <c r="C21" s="1315">
        <v>1</v>
      </c>
      <c r="D21" s="963"/>
      <c r="E21" s="963"/>
      <c r="F21" s="956"/>
      <c r="G21" s="965"/>
      <c r="H21" s="966"/>
      <c r="I21" s="945"/>
      <c r="J21" s="940"/>
      <c r="K21" s="938"/>
      <c r="L21" s="562" t="str">
        <f>mergeValue(A21) &amp;"."&amp; mergeValue(B21)&amp;"."&amp; mergeValue(C21)</f>
        <v>1.1.1</v>
      </c>
      <c r="M21" s="517" t="s">
        <v>7</v>
      </c>
      <c r="N21" s="1350"/>
      <c r="O21" s="1350"/>
      <c r="P21" s="1350"/>
      <c r="Q21" s="1350"/>
      <c r="R21" s="1350"/>
      <c r="S21" s="1350"/>
      <c r="T21" s="1350"/>
      <c r="U21" s="1350"/>
      <c r="V21" s="1350"/>
      <c r="W21" s="1350"/>
      <c r="X21" s="1350"/>
      <c r="Y21" s="1350"/>
      <c r="Z21" s="1350"/>
      <c r="AA21" s="1350"/>
      <c r="AB21" s="1350"/>
      <c r="AC21" s="1350"/>
      <c r="AD21" s="1350"/>
      <c r="AE21" s="1350"/>
      <c r="AF21" s="1350"/>
      <c r="AG21" s="550" t="s">
        <v>601</v>
      </c>
    </row>
    <row r="22" spans="1:37" ht="15" customHeight="1">
      <c r="A22" s="1315"/>
      <c r="B22" s="1315"/>
      <c r="C22" s="1315"/>
      <c r="D22" s="1315">
        <v>1</v>
      </c>
      <c r="E22" s="963"/>
      <c r="F22" s="956"/>
      <c r="G22" s="965"/>
      <c r="H22" s="966"/>
      <c r="I22" s="945"/>
      <c r="J22" s="940"/>
      <c r="K22" s="938"/>
      <c r="L22" s="562" t="str">
        <f>mergeValue(A22) &amp;"."&amp; mergeValue(B22)&amp;"."&amp; mergeValue(C22)&amp;"."&amp; mergeValue(D22)</f>
        <v>1.1.1.1</v>
      </c>
      <c r="M22" s="518" t="s">
        <v>21</v>
      </c>
      <c r="N22" s="1350"/>
      <c r="O22" s="1350"/>
      <c r="P22" s="1350"/>
      <c r="Q22" s="1350"/>
      <c r="R22" s="1350"/>
      <c r="S22" s="1350"/>
      <c r="T22" s="1350"/>
      <c r="U22" s="1350"/>
      <c r="V22" s="1350"/>
      <c r="W22" s="1350"/>
      <c r="X22" s="1350"/>
      <c r="Y22" s="1350"/>
      <c r="Z22" s="1350"/>
      <c r="AA22" s="1350"/>
      <c r="AB22" s="1350"/>
      <c r="AC22" s="1350"/>
      <c r="AD22" s="1350"/>
      <c r="AE22" s="1350"/>
      <c r="AF22" s="1350"/>
      <c r="AG22" s="550" t="s">
        <v>624</v>
      </c>
    </row>
    <row r="23" spans="1:37" ht="20.100000000000001" customHeight="1">
      <c r="A23" s="1315"/>
      <c r="B23" s="1315"/>
      <c r="C23" s="1315"/>
      <c r="D23" s="1315"/>
      <c r="E23" s="1315">
        <v>1</v>
      </c>
      <c r="F23" s="956"/>
      <c r="G23" s="965"/>
      <c r="H23" s="966"/>
      <c r="I23" s="967"/>
      <c r="J23" s="957"/>
      <c r="K23" s="1230"/>
      <c r="L23" s="1351" t="str">
        <f>mergeValue(A23) &amp;"."&amp; mergeValue(B23)&amp;"."&amp; mergeValue(C23)&amp;"."&amp; mergeValue(D23)&amp;"."&amp; mergeValue(E23)</f>
        <v>1.1.1.1.1</v>
      </c>
      <c r="M23" s="1352"/>
      <c r="N23" s="1311" t="s">
        <v>84</v>
      </c>
      <c r="O23" s="1346"/>
      <c r="P23" s="1342">
        <v>1</v>
      </c>
      <c r="Q23" s="1343"/>
      <c r="R23" s="1311" t="s">
        <v>84</v>
      </c>
      <c r="S23" s="1346"/>
      <c r="T23" s="1342">
        <v>1</v>
      </c>
      <c r="U23" s="1343"/>
      <c r="V23" s="1311" t="s">
        <v>84</v>
      </c>
      <c r="W23" s="531"/>
      <c r="X23" s="509">
        <v>1</v>
      </c>
      <c r="Y23" s="1042"/>
      <c r="Z23" s="638"/>
      <c r="AA23" s="638"/>
      <c r="AB23" s="1321"/>
      <c r="AC23" s="1311" t="s">
        <v>83</v>
      </c>
      <c r="AD23" s="1321"/>
      <c r="AE23" s="1311" t="s">
        <v>84</v>
      </c>
      <c r="AF23" s="547"/>
      <c r="AG23" s="1339" t="s">
        <v>623</v>
      </c>
      <c r="AH23" s="470" t="str">
        <f>strCheckDate(Z24:AF24)</f>
        <v/>
      </c>
      <c r="AI23" s="474" t="str">
        <f>IF(AND(COUNTIF(AJ18:AJ27,AJ23)&gt;1,AJ23&lt;&gt;""),"ErrUnique:HasDoubleConn","")</f>
        <v/>
      </c>
      <c r="AJ23" s="474"/>
      <c r="AK23" s="474"/>
    </row>
    <row r="24" spans="1:37" ht="20.100000000000001" customHeight="1">
      <c r="A24" s="1315"/>
      <c r="B24" s="1315"/>
      <c r="C24" s="1315"/>
      <c r="D24" s="1315"/>
      <c r="E24" s="1315"/>
      <c r="F24" s="956"/>
      <c r="G24" s="965"/>
      <c r="H24" s="966"/>
      <c r="I24" s="967"/>
      <c r="J24" s="957"/>
      <c r="K24" s="1230"/>
      <c r="L24" s="1351"/>
      <c r="M24" s="1352"/>
      <c r="N24" s="1311"/>
      <c r="O24" s="1346"/>
      <c r="P24" s="1342"/>
      <c r="Q24" s="1344"/>
      <c r="R24" s="1311"/>
      <c r="S24" s="1346"/>
      <c r="T24" s="1342"/>
      <c r="U24" s="1345"/>
      <c r="V24" s="1311"/>
      <c r="W24" s="570"/>
      <c r="X24" s="535"/>
      <c r="Y24" s="535"/>
      <c r="Z24" s="541"/>
      <c r="AA24" s="572" t="str">
        <f>AB23 &amp; "-" &amp; AD23</f>
        <v>-</v>
      </c>
      <c r="AB24" s="1310"/>
      <c r="AC24" s="1311"/>
      <c r="AD24" s="1310"/>
      <c r="AE24" s="1311"/>
      <c r="AF24" s="639"/>
      <c r="AG24" s="1340"/>
      <c r="AI24" s="474"/>
      <c r="AJ24" s="474"/>
      <c r="AK24" s="474"/>
    </row>
    <row r="25" spans="1:37" ht="20.100000000000001" customHeight="1">
      <c r="A25" s="1315"/>
      <c r="B25" s="1315"/>
      <c r="C25" s="1315"/>
      <c r="D25" s="1315"/>
      <c r="E25" s="1315"/>
      <c r="F25" s="956"/>
      <c r="G25" s="965"/>
      <c r="H25" s="966"/>
      <c r="I25" s="967"/>
      <c r="J25" s="957"/>
      <c r="K25" s="1230"/>
      <c r="L25" s="1351"/>
      <c r="M25" s="1352"/>
      <c r="N25" s="1311"/>
      <c r="O25" s="1346"/>
      <c r="P25" s="1342"/>
      <c r="Q25" s="1345"/>
      <c r="R25" s="1311"/>
      <c r="S25" s="571"/>
      <c r="T25" s="528"/>
      <c r="U25" s="535"/>
      <c r="V25" s="540"/>
      <c r="W25" s="540"/>
      <c r="X25" s="540"/>
      <c r="Y25" s="540"/>
      <c r="Z25" s="541"/>
      <c r="AA25" s="541"/>
      <c r="AB25" s="542"/>
      <c r="AC25" s="534"/>
      <c r="AD25" s="534"/>
      <c r="AE25" s="542"/>
      <c r="AF25" s="534"/>
      <c r="AG25" s="1340"/>
      <c r="AI25" s="474"/>
      <c r="AJ25" s="474"/>
      <c r="AK25" s="474"/>
    </row>
    <row r="26" spans="1:37" ht="20.100000000000001" customHeight="1">
      <c r="A26" s="1315"/>
      <c r="B26" s="1315"/>
      <c r="C26" s="1315"/>
      <c r="D26" s="1315"/>
      <c r="E26" s="1315"/>
      <c r="F26" s="956"/>
      <c r="G26" s="965"/>
      <c r="H26" s="966"/>
      <c r="I26" s="967"/>
      <c r="J26" s="957"/>
      <c r="K26" s="1230"/>
      <c r="L26" s="1351"/>
      <c r="M26" s="1352"/>
      <c r="N26" s="1311"/>
      <c r="O26" s="543"/>
      <c r="P26" s="545"/>
      <c r="Q26" s="544"/>
      <c r="R26" s="540"/>
      <c r="S26" s="540"/>
      <c r="T26" s="540"/>
      <c r="U26" s="540"/>
      <c r="V26" s="540"/>
      <c r="W26" s="540"/>
      <c r="X26" s="540"/>
      <c r="Y26" s="540"/>
      <c r="Z26" s="541"/>
      <c r="AA26" s="541"/>
      <c r="AB26" s="542"/>
      <c r="AC26" s="534"/>
      <c r="AD26" s="534"/>
      <c r="AE26" s="542"/>
      <c r="AF26" s="534"/>
      <c r="AG26" s="1340"/>
      <c r="AI26" s="474"/>
      <c r="AJ26" s="474"/>
      <c r="AK26" s="474"/>
    </row>
    <row r="27" spans="1:37" s="445" customFormat="1" ht="15" customHeight="1">
      <c r="A27" s="1315"/>
      <c r="B27" s="1315"/>
      <c r="C27" s="1315"/>
      <c r="D27" s="1315"/>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41"/>
      <c r="AH27" s="471"/>
      <c r="AI27" s="471"/>
      <c r="AJ27" s="205"/>
      <c r="AK27" s="205"/>
    </row>
    <row r="28" spans="1:37" s="445" customFormat="1" ht="15" customHeight="1">
      <c r="A28" s="1315"/>
      <c r="B28" s="1315"/>
      <c r="C28" s="1315"/>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315"/>
      <c r="B29" s="1315"/>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315"/>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8" t="s">
        <v>748</v>
      </c>
      <c r="N33" s="1278"/>
      <c r="O33" s="1278"/>
      <c r="P33" s="1278"/>
      <c r="Q33" s="1278"/>
      <c r="R33" s="1278"/>
      <c r="S33" s="1278"/>
      <c r="T33" s="1278"/>
      <c r="U33" s="1278"/>
      <c r="V33" s="1278"/>
      <c r="W33" s="1278"/>
      <c r="X33" s="1278"/>
      <c r="Y33" s="1278"/>
      <c r="Z33" s="1278"/>
      <c r="AA33" s="1278"/>
      <c r="AB33" s="1278"/>
      <c r="AC33" s="1278"/>
      <c r="AD33" s="1278"/>
      <c r="AE33" s="1278"/>
      <c r="AF33" s="1278"/>
      <c r="AG33" s="1278"/>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B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B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B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B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B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B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xr:uid="{00000000-0002-0000-1B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5_9">
    <tabColor theme="0" tint="-0.249977111117893"/>
  </sheetPr>
  <dimension ref="A1:T19"/>
  <sheetViews>
    <sheetView showGridLines="0" topLeftCell="E1" zoomScaleNormal="100" workbookViewId="0"/>
  </sheetViews>
  <sheetFormatPr defaultColWidth="10.625" defaultRowHeight="13.8"/>
  <cols>
    <col min="1" max="1" width="3.75" style="207" hidden="1" customWidth="1"/>
    <col min="2" max="4" width="3.75" style="194" hidden="1" customWidth="1"/>
    <col min="5" max="5" width="3.75" style="82" customWidth="1"/>
    <col min="6" max="6" width="9.75" style="35" customWidth="1"/>
    <col min="7" max="7" width="37.75" style="35" customWidth="1"/>
    <col min="8" max="8" width="66.875" style="35" customWidth="1"/>
    <col min="9" max="9" width="115.75" style="35" customWidth="1"/>
    <col min="10" max="11" width="10.625" style="194"/>
    <col min="12" max="12" width="11.125" style="194" customWidth="1"/>
    <col min="13" max="20" width="10.625" style="194"/>
    <col min="21" max="16384" width="10.625" style="35"/>
  </cols>
  <sheetData>
    <row r="1" spans="1:20" ht="3" customHeight="1">
      <c r="A1" s="207" t="s">
        <v>207</v>
      </c>
    </row>
    <row r="2" spans="1:20" ht="22.2">
      <c r="F2" s="1279" t="s">
        <v>471</v>
      </c>
      <c r="G2" s="1280"/>
      <c r="H2" s="1281"/>
      <c r="I2" s="407"/>
    </row>
    <row r="3" spans="1:20" ht="3" customHeight="1"/>
    <row r="4" spans="1:20" s="182" customFormat="1" ht="11.4">
      <c r="A4" s="206"/>
      <c r="B4" s="206"/>
      <c r="C4" s="206"/>
      <c r="D4" s="206"/>
      <c r="F4" s="1231" t="s">
        <v>445</v>
      </c>
      <c r="G4" s="1231"/>
      <c r="H4" s="1231"/>
      <c r="I4" s="1282"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2"/>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600000000000001">
      <c r="A7" s="206"/>
      <c r="B7" s="206"/>
      <c r="C7" s="206"/>
      <c r="D7" s="206"/>
      <c r="F7" s="313">
        <v>1</v>
      </c>
      <c r="G7" s="389" t="s">
        <v>472</v>
      </c>
      <c r="H7" s="297" t="str">
        <f>IF(dateCh="","",dateCh)</f>
        <v>06.05.2019</v>
      </c>
      <c r="I7" s="188" t="s">
        <v>473</v>
      </c>
      <c r="J7" s="312"/>
      <c r="K7" s="206"/>
      <c r="L7" s="206"/>
      <c r="M7" s="206"/>
      <c r="N7" s="206"/>
      <c r="O7" s="206"/>
      <c r="P7" s="206"/>
      <c r="Q7" s="206"/>
      <c r="R7" s="206"/>
      <c r="S7" s="206"/>
      <c r="T7" s="206"/>
    </row>
    <row r="8" spans="1:20" s="182" customFormat="1" ht="45.6">
      <c r="A8" s="1283">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8">
      <c r="A9" s="1283"/>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8">
      <c r="A10" s="1283"/>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600000000000001">
      <c r="A11" s="1283"/>
      <c r="B11" s="1283">
        <v>1</v>
      </c>
      <c r="C11" s="321"/>
      <c r="D11" s="321"/>
      <c r="F11" s="313" t="str">
        <f>"4."&amp;mergeValue(A11) &amp;"."&amp;mergeValue(B11)</f>
        <v>4.1.1</v>
      </c>
      <c r="G11" s="304" t="s">
        <v>571</v>
      </c>
      <c r="H11" s="297" t="str">
        <f>IF(region_name="","",region_name)</f>
        <v>Самарская область</v>
      </c>
      <c r="I11" s="188" t="s">
        <v>479</v>
      </c>
      <c r="J11" s="312"/>
      <c r="K11" s="206"/>
      <c r="L11" s="206"/>
      <c r="M11" s="206"/>
      <c r="N11" s="206"/>
      <c r="O11" s="206"/>
      <c r="P11" s="206"/>
      <c r="Q11" s="206"/>
      <c r="R11" s="206"/>
      <c r="S11" s="206"/>
      <c r="T11" s="206"/>
    </row>
    <row r="12" spans="1:20" s="182" customFormat="1" ht="22.8">
      <c r="A12" s="1283"/>
      <c r="B12" s="1283"/>
      <c r="C12" s="1283">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83"/>
      <c r="B13" s="1283"/>
      <c r="C13" s="1283"/>
      <c r="D13" s="321">
        <v>1</v>
      </c>
      <c r="F13" s="313" t="str">
        <f>"4."&amp;mergeValue(A13) &amp;"."&amp;mergeValue(B13)&amp;"."&amp;mergeValue(C13)&amp;"."&amp;mergeValue(D13)</f>
        <v>4.1.1.1.1</v>
      </c>
      <c r="G13" s="392" t="s">
        <v>478</v>
      </c>
      <c r="H13" s="297"/>
      <c r="I13" s="1284" t="s">
        <v>570</v>
      </c>
      <c r="J13" s="312"/>
      <c r="K13" s="206"/>
      <c r="L13" s="206"/>
      <c r="M13" s="206"/>
      <c r="N13" s="206"/>
      <c r="O13" s="206"/>
      <c r="P13" s="206"/>
      <c r="Q13" s="206"/>
      <c r="R13" s="206"/>
      <c r="S13" s="206"/>
      <c r="T13" s="206"/>
    </row>
    <row r="14" spans="1:20" s="182" customFormat="1" ht="18.600000000000001">
      <c r="A14" s="1283"/>
      <c r="B14" s="1283"/>
      <c r="C14" s="1283"/>
      <c r="D14" s="321"/>
      <c r="F14" s="315"/>
      <c r="G14" s="143" t="s">
        <v>4</v>
      </c>
      <c r="H14" s="320"/>
      <c r="I14" s="1284"/>
      <c r="J14" s="312"/>
      <c r="K14" s="206"/>
      <c r="L14" s="206"/>
      <c r="M14" s="206"/>
      <c r="N14" s="206"/>
      <c r="O14" s="206"/>
      <c r="P14" s="206"/>
      <c r="Q14" s="206"/>
      <c r="R14" s="206"/>
      <c r="S14" s="206"/>
      <c r="T14" s="206"/>
    </row>
    <row r="15" spans="1:20" s="182" customFormat="1" ht="18.600000000000001">
      <c r="A15" s="1283"/>
      <c r="B15" s="1283"/>
      <c r="C15" s="321"/>
      <c r="D15" s="321"/>
      <c r="F15" s="393"/>
      <c r="G15" s="187" t="s">
        <v>401</v>
      </c>
      <c r="H15" s="394"/>
      <c r="I15" s="395"/>
      <c r="J15" s="312"/>
      <c r="K15" s="206"/>
      <c r="L15" s="206"/>
      <c r="M15" s="206"/>
      <c r="N15" s="206"/>
      <c r="O15" s="206"/>
      <c r="P15" s="206"/>
      <c r="Q15" s="206"/>
      <c r="R15" s="206"/>
      <c r="S15" s="206"/>
      <c r="T15" s="206"/>
    </row>
    <row r="16" spans="1:20" s="182" customFormat="1" ht="18.600000000000001">
      <c r="A16" s="1283"/>
      <c r="B16" s="206"/>
      <c r="C16" s="206"/>
      <c r="D16" s="206"/>
      <c r="F16" s="315"/>
      <c r="G16" s="148" t="s">
        <v>484</v>
      </c>
      <c r="H16" s="316"/>
      <c r="I16" s="317"/>
      <c r="J16" s="312"/>
      <c r="K16" s="206"/>
      <c r="L16" s="206"/>
      <c r="M16" s="206"/>
      <c r="N16" s="206"/>
      <c r="O16" s="206"/>
      <c r="P16" s="206"/>
      <c r="Q16" s="206"/>
      <c r="R16" s="206"/>
      <c r="S16" s="206"/>
      <c r="T16" s="206"/>
    </row>
    <row r="17" spans="1:20" s="182" customFormat="1" ht="18.600000000000001">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8" t="s">
        <v>572</v>
      </c>
      <c r="H19" s="1278"/>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C00-000000000000}">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22"/>
  <sheetViews>
    <sheetView showGridLines="0" zoomScaleNormal="100" workbookViewId="0"/>
  </sheetViews>
  <sheetFormatPr defaultColWidth="9.125" defaultRowHeight="11.4"/>
  <cols>
    <col min="1" max="1" width="30.75" style="12" customWidth="1"/>
    <col min="2" max="2" width="80.75" style="12" customWidth="1"/>
    <col min="3" max="3" width="30.75" style="12" customWidth="1"/>
    <col min="4" max="16384" width="9.125" style="11"/>
  </cols>
  <sheetData>
    <row r="1" spans="1:4" ht="24" customHeight="1">
      <c r="A1" s="110" t="s">
        <v>69</v>
      </c>
      <c r="B1" s="110" t="s">
        <v>70</v>
      </c>
      <c r="C1" s="110" t="s">
        <v>71</v>
      </c>
      <c r="D1" s="10"/>
    </row>
    <row r="2" spans="1:4">
      <c r="A2" s="1197">
        <v>43591.375439814816</v>
      </c>
      <c r="B2" s="12" t="s">
        <v>758</v>
      </c>
      <c r="C2" s="12" t="s">
        <v>439</v>
      </c>
    </row>
    <row r="3" spans="1:4">
      <c r="A3" s="1197">
        <v>43591.375451388885</v>
      </c>
      <c r="B3" s="12" t="s">
        <v>759</v>
      </c>
      <c r="C3" s="12" t="s">
        <v>439</v>
      </c>
    </row>
    <row r="4" spans="1:4" ht="22.8">
      <c r="A4" s="1197">
        <v>43591.375451388885</v>
      </c>
      <c r="B4" s="12" t="s">
        <v>760</v>
      </c>
      <c r="C4" s="12" t="s">
        <v>439</v>
      </c>
    </row>
    <row r="5" spans="1:4">
      <c r="A5" s="1197">
        <v>43591.375451388885</v>
      </c>
      <c r="B5" s="12" t="s">
        <v>761</v>
      </c>
      <c r="C5" s="12" t="s">
        <v>439</v>
      </c>
    </row>
    <row r="6" spans="1:4">
      <c r="A6" s="1197">
        <v>43591.375486111108</v>
      </c>
      <c r="B6" s="12" t="s">
        <v>762</v>
      </c>
      <c r="C6" s="12" t="s">
        <v>439</v>
      </c>
    </row>
    <row r="7" spans="1:4" ht="34.200000000000003">
      <c r="A7" s="1197">
        <v>43591.375520833331</v>
      </c>
      <c r="B7" s="12" t="s">
        <v>763</v>
      </c>
      <c r="C7" s="12" t="s">
        <v>439</v>
      </c>
    </row>
    <row r="8" spans="1:4" ht="34.200000000000003">
      <c r="A8" s="1197">
        <v>43591.375543981485</v>
      </c>
      <c r="B8" s="12" t="s">
        <v>764</v>
      </c>
      <c r="C8" s="12" t="s">
        <v>439</v>
      </c>
    </row>
    <row r="9" spans="1:4">
      <c r="A9" s="1197">
        <v>43591.375543981485</v>
      </c>
      <c r="B9" s="12" t="s">
        <v>765</v>
      </c>
      <c r="C9" s="12" t="s">
        <v>439</v>
      </c>
    </row>
    <row r="10" spans="1:4" ht="34.200000000000003">
      <c r="A10" s="1197">
        <v>43591.375590277778</v>
      </c>
      <c r="B10" s="12" t="s">
        <v>766</v>
      </c>
      <c r="C10" s="12" t="s">
        <v>439</v>
      </c>
    </row>
    <row r="11" spans="1:4" ht="34.200000000000003">
      <c r="A11" s="1197">
        <v>43591.375636574077</v>
      </c>
      <c r="B11" s="12" t="s">
        <v>769</v>
      </c>
      <c r="C11" s="12" t="s">
        <v>439</v>
      </c>
    </row>
    <row r="12" spans="1:4">
      <c r="A12" s="1197">
        <v>43591.375752314816</v>
      </c>
      <c r="B12" s="12" t="s">
        <v>758</v>
      </c>
      <c r="C12" s="12" t="s">
        <v>439</v>
      </c>
    </row>
    <row r="13" spans="1:4">
      <c r="A13" s="1197">
        <v>43591.375763888886</v>
      </c>
      <c r="B13" s="12" t="s">
        <v>1464</v>
      </c>
      <c r="C13" s="12" t="s">
        <v>439</v>
      </c>
    </row>
    <row r="14" spans="1:4">
      <c r="A14" s="1197">
        <v>43591.383032407408</v>
      </c>
      <c r="B14" s="12" t="s">
        <v>758</v>
      </c>
      <c r="C14" s="12" t="s">
        <v>439</v>
      </c>
    </row>
    <row r="15" spans="1:4">
      <c r="A15" s="1197">
        <v>43591.383043981485</v>
      </c>
      <c r="B15" s="12" t="s">
        <v>1464</v>
      </c>
      <c r="C15" s="12" t="s">
        <v>439</v>
      </c>
    </row>
    <row r="16" spans="1:4">
      <c r="A16" s="1197">
        <v>43591.397083333337</v>
      </c>
      <c r="B16" s="12" t="s">
        <v>758</v>
      </c>
      <c r="C16" s="12" t="s">
        <v>439</v>
      </c>
    </row>
    <row r="17" spans="1:3">
      <c r="A17" s="1197">
        <v>43591.397106481483</v>
      </c>
      <c r="B17" s="12" t="s">
        <v>1464</v>
      </c>
      <c r="C17" s="12" t="s">
        <v>439</v>
      </c>
    </row>
    <row r="18" spans="1:3">
      <c r="A18" s="1197">
        <v>43797.672673611109</v>
      </c>
      <c r="B18" s="12" t="s">
        <v>758</v>
      </c>
      <c r="C18" s="12" t="s">
        <v>439</v>
      </c>
    </row>
    <row r="19" spans="1:3">
      <c r="A19" s="1197">
        <v>43797.672685185185</v>
      </c>
      <c r="B19" s="12" t="s">
        <v>2076</v>
      </c>
      <c r="C19" s="12" t="s">
        <v>439</v>
      </c>
    </row>
    <row r="20" spans="1:3" ht="68.400000000000006">
      <c r="A20" s="1197">
        <v>43797.672685185185</v>
      </c>
      <c r="B20" s="12" t="s">
        <v>2077</v>
      </c>
      <c r="C20" s="12" t="s">
        <v>439</v>
      </c>
    </row>
    <row r="21" spans="1:3">
      <c r="A21" s="1197">
        <v>43797.672685185185</v>
      </c>
      <c r="B21" s="12" t="s">
        <v>761</v>
      </c>
      <c r="C21" s="12" t="s">
        <v>439</v>
      </c>
    </row>
    <row r="22" spans="1:3">
      <c r="A22" s="1197">
        <v>43797.672696759262</v>
      </c>
      <c r="B22" s="12" t="s">
        <v>2078</v>
      </c>
      <c r="C22" s="12" t="s">
        <v>2079</v>
      </c>
    </row>
  </sheetData>
  <sheetProtection algorithmName="SHA-512" hashValue="uys7gWAEPCLoeJhMDgk/L4LrpgmatgYBvmrASrbSy9gri9PpyikGW3J2aoH9URgAw7IBFIdMzP2SrOQNvH7mVQ==" saltValue="mW0herWDbeo1PwpJyZG8kQ=="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6_9">
    <tabColor rgb="FFEAEBEE"/>
    <pageSetUpPr fitToPage="1"/>
  </sheetPr>
  <dimension ref="A1:AC32"/>
  <sheetViews>
    <sheetView showGridLines="0" topLeftCell="I4" zoomScaleNormal="100" workbookViewId="0"/>
  </sheetViews>
  <sheetFormatPr defaultColWidth="10.625" defaultRowHeight="13.8"/>
  <cols>
    <col min="1" max="6" width="10.625" style="470" hidden="1" customWidth="1"/>
    <col min="7" max="8" width="9.125" style="476" hidden="1" customWidth="1"/>
    <col min="9" max="9" width="3.75" style="453" customWidth="1"/>
    <col min="10" max="11" width="3.75" style="452" customWidth="1"/>
    <col min="12" max="12" width="12.75" style="446" customWidth="1"/>
    <col min="13" max="13" width="47.375" style="446" customWidth="1"/>
    <col min="14" max="14" width="2.75" style="446" hidden="1" customWidth="1"/>
    <col min="15" max="18" width="23.75" style="446" customWidth="1"/>
    <col min="19" max="19" width="11.75" style="446" customWidth="1"/>
    <col min="20" max="20" width="3.75" style="446" customWidth="1"/>
    <col min="21" max="21" width="11.75" style="446" customWidth="1"/>
    <col min="22" max="22" width="8.625" style="446" hidden="1" customWidth="1"/>
    <col min="23" max="23" width="4.75" style="446" customWidth="1"/>
    <col min="24" max="24" width="115.75" style="446" customWidth="1"/>
    <col min="25" max="25" width="10.625" style="956"/>
    <col min="26" max="29" width="10.625" style="470"/>
    <col min="30" max="246" width="10.625" style="446"/>
    <col min="247" max="254" width="0" style="446" hidden="1" customWidth="1"/>
    <col min="255" max="257" width="3.75" style="446" customWidth="1"/>
    <col min="258" max="258" width="12.75" style="446" customWidth="1"/>
    <col min="259" max="259" width="47.375" style="446" customWidth="1"/>
    <col min="260" max="260" width="0" style="446" hidden="1" customWidth="1"/>
    <col min="261" max="261" width="24.75" style="446" customWidth="1"/>
    <col min="262" max="262" width="14.75" style="446" customWidth="1"/>
    <col min="263" max="264" width="15.75" style="446" customWidth="1"/>
    <col min="265" max="265" width="11.75" style="446" customWidth="1"/>
    <col min="266" max="266" width="6.375" style="446" bestFit="1" customWidth="1"/>
    <col min="267" max="267" width="11.75" style="446" customWidth="1"/>
    <col min="268" max="268" width="0" style="446" hidden="1" customWidth="1"/>
    <col min="269" max="269" width="3.75" style="446" customWidth="1"/>
    <col min="270" max="270" width="11.125" style="446" bestFit="1" customWidth="1"/>
    <col min="271" max="502" width="10.625" style="446"/>
    <col min="503" max="510" width="0" style="446" hidden="1" customWidth="1"/>
    <col min="511" max="513" width="3.75" style="446" customWidth="1"/>
    <col min="514" max="514" width="12.75" style="446" customWidth="1"/>
    <col min="515" max="515" width="47.375" style="446" customWidth="1"/>
    <col min="516" max="516" width="0" style="446" hidden="1" customWidth="1"/>
    <col min="517" max="517" width="24.75" style="446" customWidth="1"/>
    <col min="518" max="518" width="14.75" style="446" customWidth="1"/>
    <col min="519" max="520" width="15.75" style="446" customWidth="1"/>
    <col min="521" max="521" width="11.75" style="446" customWidth="1"/>
    <col min="522" max="522" width="6.375" style="446" bestFit="1" customWidth="1"/>
    <col min="523" max="523" width="11.75" style="446" customWidth="1"/>
    <col min="524" max="524" width="0" style="446" hidden="1" customWidth="1"/>
    <col min="525" max="525" width="3.75" style="446" customWidth="1"/>
    <col min="526" max="526" width="11.125" style="446" bestFit="1" customWidth="1"/>
    <col min="527" max="758" width="10.625" style="446"/>
    <col min="759" max="766" width="0" style="446" hidden="1" customWidth="1"/>
    <col min="767" max="769" width="3.75" style="446" customWidth="1"/>
    <col min="770" max="770" width="12.75" style="446" customWidth="1"/>
    <col min="771" max="771" width="47.375" style="446" customWidth="1"/>
    <col min="772" max="772" width="0" style="446" hidden="1" customWidth="1"/>
    <col min="773" max="773" width="24.75" style="446" customWidth="1"/>
    <col min="774" max="774" width="14.75" style="446" customWidth="1"/>
    <col min="775" max="776" width="15.75" style="446" customWidth="1"/>
    <col min="777" max="777" width="11.75" style="446" customWidth="1"/>
    <col min="778" max="778" width="6.375" style="446" bestFit="1" customWidth="1"/>
    <col min="779" max="779" width="11.75" style="446" customWidth="1"/>
    <col min="780" max="780" width="0" style="446" hidden="1" customWidth="1"/>
    <col min="781" max="781" width="3.75" style="446" customWidth="1"/>
    <col min="782" max="782" width="11.125" style="446" bestFit="1" customWidth="1"/>
    <col min="783" max="1014" width="10.625" style="446"/>
    <col min="1015" max="1022" width="0" style="446" hidden="1" customWidth="1"/>
    <col min="1023" max="1025" width="3.75" style="446" customWidth="1"/>
    <col min="1026" max="1026" width="12.75" style="446" customWidth="1"/>
    <col min="1027" max="1027" width="47.375" style="446" customWidth="1"/>
    <col min="1028" max="1028" width="0" style="446" hidden="1" customWidth="1"/>
    <col min="1029" max="1029" width="24.75" style="446" customWidth="1"/>
    <col min="1030" max="1030" width="14.75" style="446" customWidth="1"/>
    <col min="1031" max="1032" width="15.75" style="446" customWidth="1"/>
    <col min="1033" max="1033" width="11.75" style="446" customWidth="1"/>
    <col min="1034" max="1034" width="6.375" style="446" bestFit="1" customWidth="1"/>
    <col min="1035" max="1035" width="11.75" style="446" customWidth="1"/>
    <col min="1036" max="1036" width="0" style="446" hidden="1" customWidth="1"/>
    <col min="1037" max="1037" width="3.75" style="446" customWidth="1"/>
    <col min="1038" max="1038" width="11.125" style="446" bestFit="1" customWidth="1"/>
    <col min="1039" max="1270" width="10.625" style="446"/>
    <col min="1271" max="1278" width="0" style="446" hidden="1" customWidth="1"/>
    <col min="1279" max="1281" width="3.75" style="446" customWidth="1"/>
    <col min="1282" max="1282" width="12.75" style="446" customWidth="1"/>
    <col min="1283" max="1283" width="47.375" style="446" customWidth="1"/>
    <col min="1284" max="1284" width="0" style="446" hidden="1" customWidth="1"/>
    <col min="1285" max="1285" width="24.75" style="446" customWidth="1"/>
    <col min="1286" max="1286" width="14.75" style="446" customWidth="1"/>
    <col min="1287" max="1288" width="15.75" style="446" customWidth="1"/>
    <col min="1289" max="1289" width="11.75" style="446" customWidth="1"/>
    <col min="1290" max="1290" width="6.375" style="446" bestFit="1" customWidth="1"/>
    <col min="1291" max="1291" width="11.75" style="446" customWidth="1"/>
    <col min="1292" max="1292" width="0" style="446" hidden="1" customWidth="1"/>
    <col min="1293" max="1293" width="3.75" style="446" customWidth="1"/>
    <col min="1294" max="1294" width="11.125" style="446" bestFit="1" customWidth="1"/>
    <col min="1295" max="1526" width="10.625" style="446"/>
    <col min="1527" max="1534" width="0" style="446" hidden="1" customWidth="1"/>
    <col min="1535" max="1537" width="3.75" style="446" customWidth="1"/>
    <col min="1538" max="1538" width="12.75" style="446" customWidth="1"/>
    <col min="1539" max="1539" width="47.375" style="446" customWidth="1"/>
    <col min="1540" max="1540" width="0" style="446" hidden="1" customWidth="1"/>
    <col min="1541" max="1541" width="24.75" style="446" customWidth="1"/>
    <col min="1542" max="1542" width="14.75" style="446" customWidth="1"/>
    <col min="1543" max="1544" width="15.75" style="446" customWidth="1"/>
    <col min="1545" max="1545" width="11.75" style="446" customWidth="1"/>
    <col min="1546" max="1546" width="6.375" style="446" bestFit="1" customWidth="1"/>
    <col min="1547" max="1547" width="11.75" style="446" customWidth="1"/>
    <col min="1548" max="1548" width="0" style="446" hidden="1" customWidth="1"/>
    <col min="1549" max="1549" width="3.75" style="446" customWidth="1"/>
    <col min="1550" max="1550" width="11.125" style="446" bestFit="1" customWidth="1"/>
    <col min="1551" max="1782" width="10.625" style="446"/>
    <col min="1783" max="1790" width="0" style="446" hidden="1" customWidth="1"/>
    <col min="1791" max="1793" width="3.75" style="446" customWidth="1"/>
    <col min="1794" max="1794" width="12.75" style="446" customWidth="1"/>
    <col min="1795" max="1795" width="47.375" style="446" customWidth="1"/>
    <col min="1796" max="1796" width="0" style="446" hidden="1" customWidth="1"/>
    <col min="1797" max="1797" width="24.75" style="446" customWidth="1"/>
    <col min="1798" max="1798" width="14.75" style="446" customWidth="1"/>
    <col min="1799" max="1800" width="15.75" style="446" customWidth="1"/>
    <col min="1801" max="1801" width="11.75" style="446" customWidth="1"/>
    <col min="1802" max="1802" width="6.375" style="446" bestFit="1" customWidth="1"/>
    <col min="1803" max="1803" width="11.75" style="446" customWidth="1"/>
    <col min="1804" max="1804" width="0" style="446" hidden="1" customWidth="1"/>
    <col min="1805" max="1805" width="3.75" style="446" customWidth="1"/>
    <col min="1806" max="1806" width="11.125" style="446" bestFit="1" customWidth="1"/>
    <col min="1807" max="2038" width="10.625" style="446"/>
    <col min="2039" max="2046" width="0" style="446" hidden="1" customWidth="1"/>
    <col min="2047" max="2049" width="3.75" style="446" customWidth="1"/>
    <col min="2050" max="2050" width="12.75" style="446" customWidth="1"/>
    <col min="2051" max="2051" width="47.375" style="446" customWidth="1"/>
    <col min="2052" max="2052" width="0" style="446" hidden="1" customWidth="1"/>
    <col min="2053" max="2053" width="24.75" style="446" customWidth="1"/>
    <col min="2054" max="2054" width="14.75" style="446" customWidth="1"/>
    <col min="2055" max="2056" width="15.75" style="446" customWidth="1"/>
    <col min="2057" max="2057" width="11.75" style="446" customWidth="1"/>
    <col min="2058" max="2058" width="6.375" style="446" bestFit="1" customWidth="1"/>
    <col min="2059" max="2059" width="11.75" style="446" customWidth="1"/>
    <col min="2060" max="2060" width="0" style="446" hidden="1" customWidth="1"/>
    <col min="2061" max="2061" width="3.75" style="446" customWidth="1"/>
    <col min="2062" max="2062" width="11.125" style="446" bestFit="1" customWidth="1"/>
    <col min="2063" max="2294" width="10.625" style="446"/>
    <col min="2295" max="2302" width="0" style="446" hidden="1" customWidth="1"/>
    <col min="2303" max="2305" width="3.75" style="446" customWidth="1"/>
    <col min="2306" max="2306" width="12.75" style="446" customWidth="1"/>
    <col min="2307" max="2307" width="47.375" style="446" customWidth="1"/>
    <col min="2308" max="2308" width="0" style="446" hidden="1" customWidth="1"/>
    <col min="2309" max="2309" width="24.75" style="446" customWidth="1"/>
    <col min="2310" max="2310" width="14.75" style="446" customWidth="1"/>
    <col min="2311" max="2312" width="15.75" style="446" customWidth="1"/>
    <col min="2313" max="2313" width="11.75" style="446" customWidth="1"/>
    <col min="2314" max="2314" width="6.375" style="446" bestFit="1" customWidth="1"/>
    <col min="2315" max="2315" width="11.75" style="446" customWidth="1"/>
    <col min="2316" max="2316" width="0" style="446" hidden="1" customWidth="1"/>
    <col min="2317" max="2317" width="3.75" style="446" customWidth="1"/>
    <col min="2318" max="2318" width="11.125" style="446" bestFit="1" customWidth="1"/>
    <col min="2319" max="2550" width="10.625" style="446"/>
    <col min="2551" max="2558" width="0" style="446" hidden="1" customWidth="1"/>
    <col min="2559" max="2561" width="3.75" style="446" customWidth="1"/>
    <col min="2562" max="2562" width="12.75" style="446" customWidth="1"/>
    <col min="2563" max="2563" width="47.375" style="446" customWidth="1"/>
    <col min="2564" max="2564" width="0" style="446" hidden="1" customWidth="1"/>
    <col min="2565" max="2565" width="24.75" style="446" customWidth="1"/>
    <col min="2566" max="2566" width="14.75" style="446" customWidth="1"/>
    <col min="2567" max="2568" width="15.75" style="446" customWidth="1"/>
    <col min="2569" max="2569" width="11.75" style="446" customWidth="1"/>
    <col min="2570" max="2570" width="6.375" style="446" bestFit="1" customWidth="1"/>
    <col min="2571" max="2571" width="11.75" style="446" customWidth="1"/>
    <col min="2572" max="2572" width="0" style="446" hidden="1" customWidth="1"/>
    <col min="2573" max="2573" width="3.75" style="446" customWidth="1"/>
    <col min="2574" max="2574" width="11.125" style="446" bestFit="1" customWidth="1"/>
    <col min="2575" max="2806" width="10.625" style="446"/>
    <col min="2807" max="2814" width="0" style="446" hidden="1" customWidth="1"/>
    <col min="2815" max="2817" width="3.75" style="446" customWidth="1"/>
    <col min="2818" max="2818" width="12.75" style="446" customWidth="1"/>
    <col min="2819" max="2819" width="47.375" style="446" customWidth="1"/>
    <col min="2820" max="2820" width="0" style="446" hidden="1" customWidth="1"/>
    <col min="2821" max="2821" width="24.75" style="446" customWidth="1"/>
    <col min="2822" max="2822" width="14.75" style="446" customWidth="1"/>
    <col min="2823" max="2824" width="15.75" style="446" customWidth="1"/>
    <col min="2825" max="2825" width="11.75" style="446" customWidth="1"/>
    <col min="2826" max="2826" width="6.375" style="446" bestFit="1" customWidth="1"/>
    <col min="2827" max="2827" width="11.75" style="446" customWidth="1"/>
    <col min="2828" max="2828" width="0" style="446" hidden="1" customWidth="1"/>
    <col min="2829" max="2829" width="3.75" style="446" customWidth="1"/>
    <col min="2830" max="2830" width="11.125" style="446" bestFit="1" customWidth="1"/>
    <col min="2831" max="3062" width="10.625" style="446"/>
    <col min="3063" max="3070" width="0" style="446" hidden="1" customWidth="1"/>
    <col min="3071" max="3073" width="3.75" style="446" customWidth="1"/>
    <col min="3074" max="3074" width="12.75" style="446" customWidth="1"/>
    <col min="3075" max="3075" width="47.375" style="446" customWidth="1"/>
    <col min="3076" max="3076" width="0" style="446" hidden="1" customWidth="1"/>
    <col min="3077" max="3077" width="24.75" style="446" customWidth="1"/>
    <col min="3078" max="3078" width="14.75" style="446" customWidth="1"/>
    <col min="3079" max="3080" width="15.75" style="446" customWidth="1"/>
    <col min="3081" max="3081" width="11.75" style="446" customWidth="1"/>
    <col min="3082" max="3082" width="6.375" style="446" bestFit="1" customWidth="1"/>
    <col min="3083" max="3083" width="11.75" style="446" customWidth="1"/>
    <col min="3084" max="3084" width="0" style="446" hidden="1" customWidth="1"/>
    <col min="3085" max="3085" width="3.75" style="446" customWidth="1"/>
    <col min="3086" max="3086" width="11.125" style="446" bestFit="1" customWidth="1"/>
    <col min="3087" max="3318" width="10.625" style="446"/>
    <col min="3319" max="3326" width="0" style="446" hidden="1" customWidth="1"/>
    <col min="3327" max="3329" width="3.75" style="446" customWidth="1"/>
    <col min="3330" max="3330" width="12.75" style="446" customWidth="1"/>
    <col min="3331" max="3331" width="47.375" style="446" customWidth="1"/>
    <col min="3332" max="3332" width="0" style="446" hidden="1" customWidth="1"/>
    <col min="3333" max="3333" width="24.75" style="446" customWidth="1"/>
    <col min="3334" max="3334" width="14.75" style="446" customWidth="1"/>
    <col min="3335" max="3336" width="15.75" style="446" customWidth="1"/>
    <col min="3337" max="3337" width="11.75" style="446" customWidth="1"/>
    <col min="3338" max="3338" width="6.375" style="446" bestFit="1" customWidth="1"/>
    <col min="3339" max="3339" width="11.75" style="446" customWidth="1"/>
    <col min="3340" max="3340" width="0" style="446" hidden="1" customWidth="1"/>
    <col min="3341" max="3341" width="3.75" style="446" customWidth="1"/>
    <col min="3342" max="3342" width="11.125" style="446" bestFit="1" customWidth="1"/>
    <col min="3343" max="3574" width="10.625" style="446"/>
    <col min="3575" max="3582" width="0" style="446" hidden="1" customWidth="1"/>
    <col min="3583" max="3585" width="3.75" style="446" customWidth="1"/>
    <col min="3586" max="3586" width="12.75" style="446" customWidth="1"/>
    <col min="3587" max="3587" width="47.375" style="446" customWidth="1"/>
    <col min="3588" max="3588" width="0" style="446" hidden="1" customWidth="1"/>
    <col min="3589" max="3589" width="24.75" style="446" customWidth="1"/>
    <col min="3590" max="3590" width="14.75" style="446" customWidth="1"/>
    <col min="3591" max="3592" width="15.75" style="446" customWidth="1"/>
    <col min="3593" max="3593" width="11.75" style="446" customWidth="1"/>
    <col min="3594" max="3594" width="6.375" style="446" bestFit="1" customWidth="1"/>
    <col min="3595" max="3595" width="11.75" style="446" customWidth="1"/>
    <col min="3596" max="3596" width="0" style="446" hidden="1" customWidth="1"/>
    <col min="3597" max="3597" width="3.75" style="446" customWidth="1"/>
    <col min="3598" max="3598" width="11.125" style="446" bestFit="1" customWidth="1"/>
    <col min="3599" max="3830" width="10.625" style="446"/>
    <col min="3831" max="3838" width="0" style="446" hidden="1" customWidth="1"/>
    <col min="3839" max="3841" width="3.75" style="446" customWidth="1"/>
    <col min="3842" max="3842" width="12.75" style="446" customWidth="1"/>
    <col min="3843" max="3843" width="47.375" style="446" customWidth="1"/>
    <col min="3844" max="3844" width="0" style="446" hidden="1" customWidth="1"/>
    <col min="3845" max="3845" width="24.75" style="446" customWidth="1"/>
    <col min="3846" max="3846" width="14.75" style="446" customWidth="1"/>
    <col min="3847" max="3848" width="15.75" style="446" customWidth="1"/>
    <col min="3849" max="3849" width="11.75" style="446" customWidth="1"/>
    <col min="3850" max="3850" width="6.375" style="446" bestFit="1" customWidth="1"/>
    <col min="3851" max="3851" width="11.75" style="446" customWidth="1"/>
    <col min="3852" max="3852" width="0" style="446" hidden="1" customWidth="1"/>
    <col min="3853" max="3853" width="3.75" style="446" customWidth="1"/>
    <col min="3854" max="3854" width="11.125" style="446" bestFit="1" customWidth="1"/>
    <col min="3855" max="4086" width="10.625" style="446"/>
    <col min="4087" max="4094" width="0" style="446" hidden="1" customWidth="1"/>
    <col min="4095" max="4097" width="3.75" style="446" customWidth="1"/>
    <col min="4098" max="4098" width="12.75" style="446" customWidth="1"/>
    <col min="4099" max="4099" width="47.375" style="446" customWidth="1"/>
    <col min="4100" max="4100" width="0" style="446" hidden="1" customWidth="1"/>
    <col min="4101" max="4101" width="24.75" style="446" customWidth="1"/>
    <col min="4102" max="4102" width="14.75" style="446" customWidth="1"/>
    <col min="4103" max="4104" width="15.75" style="446" customWidth="1"/>
    <col min="4105" max="4105" width="11.75" style="446" customWidth="1"/>
    <col min="4106" max="4106" width="6.375" style="446" bestFit="1" customWidth="1"/>
    <col min="4107" max="4107" width="11.75" style="446" customWidth="1"/>
    <col min="4108" max="4108" width="0" style="446" hidden="1" customWidth="1"/>
    <col min="4109" max="4109" width="3.75" style="446" customWidth="1"/>
    <col min="4110" max="4110" width="11.125" style="446" bestFit="1" customWidth="1"/>
    <col min="4111" max="4342" width="10.625" style="446"/>
    <col min="4343" max="4350" width="0" style="446" hidden="1" customWidth="1"/>
    <col min="4351" max="4353" width="3.75" style="446" customWidth="1"/>
    <col min="4354" max="4354" width="12.75" style="446" customWidth="1"/>
    <col min="4355" max="4355" width="47.375" style="446" customWidth="1"/>
    <col min="4356" max="4356" width="0" style="446" hidden="1" customWidth="1"/>
    <col min="4357" max="4357" width="24.75" style="446" customWidth="1"/>
    <col min="4358" max="4358" width="14.75" style="446" customWidth="1"/>
    <col min="4359" max="4360" width="15.75" style="446" customWidth="1"/>
    <col min="4361" max="4361" width="11.75" style="446" customWidth="1"/>
    <col min="4362" max="4362" width="6.375" style="446" bestFit="1" customWidth="1"/>
    <col min="4363" max="4363" width="11.75" style="446" customWidth="1"/>
    <col min="4364" max="4364" width="0" style="446" hidden="1" customWidth="1"/>
    <col min="4365" max="4365" width="3.75" style="446" customWidth="1"/>
    <col min="4366" max="4366" width="11.125" style="446" bestFit="1" customWidth="1"/>
    <col min="4367" max="4598" width="10.625" style="446"/>
    <col min="4599" max="4606" width="0" style="446" hidden="1" customWidth="1"/>
    <col min="4607" max="4609" width="3.75" style="446" customWidth="1"/>
    <col min="4610" max="4610" width="12.75" style="446" customWidth="1"/>
    <col min="4611" max="4611" width="47.375" style="446" customWidth="1"/>
    <col min="4612" max="4612" width="0" style="446" hidden="1" customWidth="1"/>
    <col min="4613" max="4613" width="24.75" style="446" customWidth="1"/>
    <col min="4614" max="4614" width="14.75" style="446" customWidth="1"/>
    <col min="4615" max="4616" width="15.75" style="446" customWidth="1"/>
    <col min="4617" max="4617" width="11.75" style="446" customWidth="1"/>
    <col min="4618" max="4618" width="6.375" style="446" bestFit="1" customWidth="1"/>
    <col min="4619" max="4619" width="11.75" style="446" customWidth="1"/>
    <col min="4620" max="4620" width="0" style="446" hidden="1" customWidth="1"/>
    <col min="4621" max="4621" width="3.75" style="446" customWidth="1"/>
    <col min="4622" max="4622" width="11.125" style="446" bestFit="1" customWidth="1"/>
    <col min="4623" max="4854" width="10.625" style="446"/>
    <col min="4855" max="4862" width="0" style="446" hidden="1" customWidth="1"/>
    <col min="4863" max="4865" width="3.75" style="446" customWidth="1"/>
    <col min="4866" max="4866" width="12.75" style="446" customWidth="1"/>
    <col min="4867" max="4867" width="47.375" style="446" customWidth="1"/>
    <col min="4868" max="4868" width="0" style="446" hidden="1" customWidth="1"/>
    <col min="4869" max="4869" width="24.75" style="446" customWidth="1"/>
    <col min="4870" max="4870" width="14.75" style="446" customWidth="1"/>
    <col min="4871" max="4872" width="15.75" style="446" customWidth="1"/>
    <col min="4873" max="4873" width="11.75" style="446" customWidth="1"/>
    <col min="4874" max="4874" width="6.375" style="446" bestFit="1" customWidth="1"/>
    <col min="4875" max="4875" width="11.75" style="446" customWidth="1"/>
    <col min="4876" max="4876" width="0" style="446" hidden="1" customWidth="1"/>
    <col min="4877" max="4877" width="3.75" style="446" customWidth="1"/>
    <col min="4878" max="4878" width="11.125" style="446" bestFit="1" customWidth="1"/>
    <col min="4879" max="5110" width="10.625" style="446"/>
    <col min="5111" max="5118" width="0" style="446" hidden="1" customWidth="1"/>
    <col min="5119" max="5121" width="3.75" style="446" customWidth="1"/>
    <col min="5122" max="5122" width="12.75" style="446" customWidth="1"/>
    <col min="5123" max="5123" width="47.375" style="446" customWidth="1"/>
    <col min="5124" max="5124" width="0" style="446" hidden="1" customWidth="1"/>
    <col min="5125" max="5125" width="24.75" style="446" customWidth="1"/>
    <col min="5126" max="5126" width="14.75" style="446" customWidth="1"/>
    <col min="5127" max="5128" width="15.75" style="446" customWidth="1"/>
    <col min="5129" max="5129" width="11.75" style="446" customWidth="1"/>
    <col min="5130" max="5130" width="6.375" style="446" bestFit="1" customWidth="1"/>
    <col min="5131" max="5131" width="11.75" style="446" customWidth="1"/>
    <col min="5132" max="5132" width="0" style="446" hidden="1" customWidth="1"/>
    <col min="5133" max="5133" width="3.75" style="446" customWidth="1"/>
    <col min="5134" max="5134" width="11.125" style="446" bestFit="1" customWidth="1"/>
    <col min="5135" max="5366" width="10.625" style="446"/>
    <col min="5367" max="5374" width="0" style="446" hidden="1" customWidth="1"/>
    <col min="5375" max="5377" width="3.75" style="446" customWidth="1"/>
    <col min="5378" max="5378" width="12.75" style="446" customWidth="1"/>
    <col min="5379" max="5379" width="47.375" style="446" customWidth="1"/>
    <col min="5380" max="5380" width="0" style="446" hidden="1" customWidth="1"/>
    <col min="5381" max="5381" width="24.75" style="446" customWidth="1"/>
    <col min="5382" max="5382" width="14.75" style="446" customWidth="1"/>
    <col min="5383" max="5384" width="15.75" style="446" customWidth="1"/>
    <col min="5385" max="5385" width="11.75" style="446" customWidth="1"/>
    <col min="5386" max="5386" width="6.375" style="446" bestFit="1" customWidth="1"/>
    <col min="5387" max="5387" width="11.75" style="446" customWidth="1"/>
    <col min="5388" max="5388" width="0" style="446" hidden="1" customWidth="1"/>
    <col min="5389" max="5389" width="3.75" style="446" customWidth="1"/>
    <col min="5390" max="5390" width="11.125" style="446" bestFit="1" customWidth="1"/>
    <col min="5391" max="5622" width="10.625" style="446"/>
    <col min="5623" max="5630" width="0" style="446" hidden="1" customWidth="1"/>
    <col min="5631" max="5633" width="3.75" style="446" customWidth="1"/>
    <col min="5634" max="5634" width="12.75" style="446" customWidth="1"/>
    <col min="5635" max="5635" width="47.375" style="446" customWidth="1"/>
    <col min="5636" max="5636" width="0" style="446" hidden="1" customWidth="1"/>
    <col min="5637" max="5637" width="24.75" style="446" customWidth="1"/>
    <col min="5638" max="5638" width="14.75" style="446" customWidth="1"/>
    <col min="5639" max="5640" width="15.75" style="446" customWidth="1"/>
    <col min="5641" max="5641" width="11.75" style="446" customWidth="1"/>
    <col min="5642" max="5642" width="6.375" style="446" bestFit="1" customWidth="1"/>
    <col min="5643" max="5643" width="11.75" style="446" customWidth="1"/>
    <col min="5644" max="5644" width="0" style="446" hidden="1" customWidth="1"/>
    <col min="5645" max="5645" width="3.75" style="446" customWidth="1"/>
    <col min="5646" max="5646" width="11.125" style="446" bestFit="1" customWidth="1"/>
    <col min="5647" max="5878" width="10.625" style="446"/>
    <col min="5879" max="5886" width="0" style="446" hidden="1" customWidth="1"/>
    <col min="5887" max="5889" width="3.75" style="446" customWidth="1"/>
    <col min="5890" max="5890" width="12.75" style="446" customWidth="1"/>
    <col min="5891" max="5891" width="47.375" style="446" customWidth="1"/>
    <col min="5892" max="5892" width="0" style="446" hidden="1" customWidth="1"/>
    <col min="5893" max="5893" width="24.75" style="446" customWidth="1"/>
    <col min="5894" max="5894" width="14.75" style="446" customWidth="1"/>
    <col min="5895" max="5896" width="15.75" style="446" customWidth="1"/>
    <col min="5897" max="5897" width="11.75" style="446" customWidth="1"/>
    <col min="5898" max="5898" width="6.375" style="446" bestFit="1" customWidth="1"/>
    <col min="5899" max="5899" width="11.75" style="446" customWidth="1"/>
    <col min="5900" max="5900" width="0" style="446" hidden="1" customWidth="1"/>
    <col min="5901" max="5901" width="3.75" style="446" customWidth="1"/>
    <col min="5902" max="5902" width="11.125" style="446" bestFit="1" customWidth="1"/>
    <col min="5903" max="6134" width="10.625" style="446"/>
    <col min="6135" max="6142" width="0" style="446" hidden="1" customWidth="1"/>
    <col min="6143" max="6145" width="3.75" style="446" customWidth="1"/>
    <col min="6146" max="6146" width="12.75" style="446" customWidth="1"/>
    <col min="6147" max="6147" width="47.375" style="446" customWidth="1"/>
    <col min="6148" max="6148" width="0" style="446" hidden="1" customWidth="1"/>
    <col min="6149" max="6149" width="24.75" style="446" customWidth="1"/>
    <col min="6150" max="6150" width="14.75" style="446" customWidth="1"/>
    <col min="6151" max="6152" width="15.75" style="446" customWidth="1"/>
    <col min="6153" max="6153" width="11.75" style="446" customWidth="1"/>
    <col min="6154" max="6154" width="6.375" style="446" bestFit="1" customWidth="1"/>
    <col min="6155" max="6155" width="11.75" style="446" customWidth="1"/>
    <col min="6156" max="6156" width="0" style="446" hidden="1" customWidth="1"/>
    <col min="6157" max="6157" width="3.75" style="446" customWidth="1"/>
    <col min="6158" max="6158" width="11.125" style="446" bestFit="1" customWidth="1"/>
    <col min="6159" max="6390" width="10.625" style="446"/>
    <col min="6391" max="6398" width="0" style="446" hidden="1" customWidth="1"/>
    <col min="6399" max="6401" width="3.75" style="446" customWidth="1"/>
    <col min="6402" max="6402" width="12.75" style="446" customWidth="1"/>
    <col min="6403" max="6403" width="47.375" style="446" customWidth="1"/>
    <col min="6404" max="6404" width="0" style="446" hidden="1" customWidth="1"/>
    <col min="6405" max="6405" width="24.75" style="446" customWidth="1"/>
    <col min="6406" max="6406" width="14.75" style="446" customWidth="1"/>
    <col min="6407" max="6408" width="15.75" style="446" customWidth="1"/>
    <col min="6409" max="6409" width="11.75" style="446" customWidth="1"/>
    <col min="6410" max="6410" width="6.375" style="446" bestFit="1" customWidth="1"/>
    <col min="6411" max="6411" width="11.75" style="446" customWidth="1"/>
    <col min="6412" max="6412" width="0" style="446" hidden="1" customWidth="1"/>
    <col min="6413" max="6413" width="3.75" style="446" customWidth="1"/>
    <col min="6414" max="6414" width="11.125" style="446" bestFit="1" customWidth="1"/>
    <col min="6415" max="6646" width="10.625" style="446"/>
    <col min="6647" max="6654" width="0" style="446" hidden="1" customWidth="1"/>
    <col min="6655" max="6657" width="3.75" style="446" customWidth="1"/>
    <col min="6658" max="6658" width="12.75" style="446" customWidth="1"/>
    <col min="6659" max="6659" width="47.375" style="446" customWidth="1"/>
    <col min="6660" max="6660" width="0" style="446" hidden="1" customWidth="1"/>
    <col min="6661" max="6661" width="24.75" style="446" customWidth="1"/>
    <col min="6662" max="6662" width="14.75" style="446" customWidth="1"/>
    <col min="6663" max="6664" width="15.75" style="446" customWidth="1"/>
    <col min="6665" max="6665" width="11.75" style="446" customWidth="1"/>
    <col min="6666" max="6666" width="6.375" style="446" bestFit="1" customWidth="1"/>
    <col min="6667" max="6667" width="11.75" style="446" customWidth="1"/>
    <col min="6668" max="6668" width="0" style="446" hidden="1" customWidth="1"/>
    <col min="6669" max="6669" width="3.75" style="446" customWidth="1"/>
    <col min="6670" max="6670" width="11.125" style="446" bestFit="1" customWidth="1"/>
    <col min="6671" max="6902" width="10.625" style="446"/>
    <col min="6903" max="6910" width="0" style="446" hidden="1" customWidth="1"/>
    <col min="6911" max="6913" width="3.75" style="446" customWidth="1"/>
    <col min="6914" max="6914" width="12.75" style="446" customWidth="1"/>
    <col min="6915" max="6915" width="47.375" style="446" customWidth="1"/>
    <col min="6916" max="6916" width="0" style="446" hidden="1" customWidth="1"/>
    <col min="6917" max="6917" width="24.75" style="446" customWidth="1"/>
    <col min="6918" max="6918" width="14.75" style="446" customWidth="1"/>
    <col min="6919" max="6920" width="15.75" style="446" customWidth="1"/>
    <col min="6921" max="6921" width="11.75" style="446" customWidth="1"/>
    <col min="6922" max="6922" width="6.375" style="446" bestFit="1" customWidth="1"/>
    <col min="6923" max="6923" width="11.75" style="446" customWidth="1"/>
    <col min="6924" max="6924" width="0" style="446" hidden="1" customWidth="1"/>
    <col min="6925" max="6925" width="3.75" style="446" customWidth="1"/>
    <col min="6926" max="6926" width="11.125" style="446" bestFit="1" customWidth="1"/>
    <col min="6927" max="7158" width="10.625" style="446"/>
    <col min="7159" max="7166" width="0" style="446" hidden="1" customWidth="1"/>
    <col min="7167" max="7169" width="3.75" style="446" customWidth="1"/>
    <col min="7170" max="7170" width="12.75" style="446" customWidth="1"/>
    <col min="7171" max="7171" width="47.375" style="446" customWidth="1"/>
    <col min="7172" max="7172" width="0" style="446" hidden="1" customWidth="1"/>
    <col min="7173" max="7173" width="24.75" style="446" customWidth="1"/>
    <col min="7174" max="7174" width="14.75" style="446" customWidth="1"/>
    <col min="7175" max="7176" width="15.75" style="446" customWidth="1"/>
    <col min="7177" max="7177" width="11.75" style="446" customWidth="1"/>
    <col min="7178" max="7178" width="6.375" style="446" bestFit="1" customWidth="1"/>
    <col min="7179" max="7179" width="11.75" style="446" customWidth="1"/>
    <col min="7180" max="7180" width="0" style="446" hidden="1" customWidth="1"/>
    <col min="7181" max="7181" width="3.75" style="446" customWidth="1"/>
    <col min="7182" max="7182" width="11.125" style="446" bestFit="1" customWidth="1"/>
    <col min="7183" max="7414" width="10.625" style="446"/>
    <col min="7415" max="7422" width="0" style="446" hidden="1" customWidth="1"/>
    <col min="7423" max="7425" width="3.75" style="446" customWidth="1"/>
    <col min="7426" max="7426" width="12.75" style="446" customWidth="1"/>
    <col min="7427" max="7427" width="47.375" style="446" customWidth="1"/>
    <col min="7428" max="7428" width="0" style="446" hidden="1" customWidth="1"/>
    <col min="7429" max="7429" width="24.75" style="446" customWidth="1"/>
    <col min="7430" max="7430" width="14.75" style="446" customWidth="1"/>
    <col min="7431" max="7432" width="15.75" style="446" customWidth="1"/>
    <col min="7433" max="7433" width="11.75" style="446" customWidth="1"/>
    <col min="7434" max="7434" width="6.375" style="446" bestFit="1" customWidth="1"/>
    <col min="7435" max="7435" width="11.75" style="446" customWidth="1"/>
    <col min="7436" max="7436" width="0" style="446" hidden="1" customWidth="1"/>
    <col min="7437" max="7437" width="3.75" style="446" customWidth="1"/>
    <col min="7438" max="7438" width="11.125" style="446" bestFit="1" customWidth="1"/>
    <col min="7439" max="7670" width="10.625" style="446"/>
    <col min="7671" max="7678" width="0" style="446" hidden="1" customWidth="1"/>
    <col min="7679" max="7681" width="3.75" style="446" customWidth="1"/>
    <col min="7682" max="7682" width="12.75" style="446" customWidth="1"/>
    <col min="7683" max="7683" width="47.375" style="446" customWidth="1"/>
    <col min="7684" max="7684" width="0" style="446" hidden="1" customWidth="1"/>
    <col min="7685" max="7685" width="24.75" style="446" customWidth="1"/>
    <col min="7686" max="7686" width="14.75" style="446" customWidth="1"/>
    <col min="7687" max="7688" width="15.75" style="446" customWidth="1"/>
    <col min="7689" max="7689" width="11.75" style="446" customWidth="1"/>
    <col min="7690" max="7690" width="6.375" style="446" bestFit="1" customWidth="1"/>
    <col min="7691" max="7691" width="11.75" style="446" customWidth="1"/>
    <col min="7692" max="7692" width="0" style="446" hidden="1" customWidth="1"/>
    <col min="7693" max="7693" width="3.75" style="446" customWidth="1"/>
    <col min="7694" max="7694" width="11.125" style="446" bestFit="1" customWidth="1"/>
    <col min="7695" max="7926" width="10.625" style="446"/>
    <col min="7927" max="7934" width="0" style="446" hidden="1" customWidth="1"/>
    <col min="7935" max="7937" width="3.75" style="446" customWidth="1"/>
    <col min="7938" max="7938" width="12.75" style="446" customWidth="1"/>
    <col min="7939" max="7939" width="47.375" style="446" customWidth="1"/>
    <col min="7940" max="7940" width="0" style="446" hidden="1" customWidth="1"/>
    <col min="7941" max="7941" width="24.75" style="446" customWidth="1"/>
    <col min="7942" max="7942" width="14.75" style="446" customWidth="1"/>
    <col min="7943" max="7944" width="15.75" style="446" customWidth="1"/>
    <col min="7945" max="7945" width="11.75" style="446" customWidth="1"/>
    <col min="7946" max="7946" width="6.375" style="446" bestFit="1" customWidth="1"/>
    <col min="7947" max="7947" width="11.75" style="446" customWidth="1"/>
    <col min="7948" max="7948" width="0" style="446" hidden="1" customWidth="1"/>
    <col min="7949" max="7949" width="3.75" style="446" customWidth="1"/>
    <col min="7950" max="7950" width="11.125" style="446" bestFit="1" customWidth="1"/>
    <col min="7951" max="8182" width="10.625" style="446"/>
    <col min="8183" max="8190" width="0" style="446" hidden="1" customWidth="1"/>
    <col min="8191" max="8193" width="3.75" style="446" customWidth="1"/>
    <col min="8194" max="8194" width="12.75" style="446" customWidth="1"/>
    <col min="8195" max="8195" width="47.375" style="446" customWidth="1"/>
    <col min="8196" max="8196" width="0" style="446" hidden="1" customWidth="1"/>
    <col min="8197" max="8197" width="24.75" style="446" customWidth="1"/>
    <col min="8198" max="8198" width="14.75" style="446" customWidth="1"/>
    <col min="8199" max="8200" width="15.75" style="446" customWidth="1"/>
    <col min="8201" max="8201" width="11.75" style="446" customWidth="1"/>
    <col min="8202" max="8202" width="6.375" style="446" bestFit="1" customWidth="1"/>
    <col min="8203" max="8203" width="11.75" style="446" customWidth="1"/>
    <col min="8204" max="8204" width="0" style="446" hidden="1" customWidth="1"/>
    <col min="8205" max="8205" width="3.75" style="446" customWidth="1"/>
    <col min="8206" max="8206" width="11.125" style="446" bestFit="1" customWidth="1"/>
    <col min="8207" max="8438" width="10.625" style="446"/>
    <col min="8439" max="8446" width="0" style="446" hidden="1" customWidth="1"/>
    <col min="8447" max="8449" width="3.75" style="446" customWidth="1"/>
    <col min="8450" max="8450" width="12.75" style="446" customWidth="1"/>
    <col min="8451" max="8451" width="47.375" style="446" customWidth="1"/>
    <col min="8452" max="8452" width="0" style="446" hidden="1" customWidth="1"/>
    <col min="8453" max="8453" width="24.75" style="446" customWidth="1"/>
    <col min="8454" max="8454" width="14.75" style="446" customWidth="1"/>
    <col min="8455" max="8456" width="15.75" style="446" customWidth="1"/>
    <col min="8457" max="8457" width="11.75" style="446" customWidth="1"/>
    <col min="8458" max="8458" width="6.375" style="446" bestFit="1" customWidth="1"/>
    <col min="8459" max="8459" width="11.75" style="446" customWidth="1"/>
    <col min="8460" max="8460" width="0" style="446" hidden="1" customWidth="1"/>
    <col min="8461" max="8461" width="3.75" style="446" customWidth="1"/>
    <col min="8462" max="8462" width="11.125" style="446" bestFit="1" customWidth="1"/>
    <col min="8463" max="8694" width="10.625" style="446"/>
    <col min="8695" max="8702" width="0" style="446" hidden="1" customWidth="1"/>
    <col min="8703" max="8705" width="3.75" style="446" customWidth="1"/>
    <col min="8706" max="8706" width="12.75" style="446" customWidth="1"/>
    <col min="8707" max="8707" width="47.375" style="446" customWidth="1"/>
    <col min="8708" max="8708" width="0" style="446" hidden="1" customWidth="1"/>
    <col min="8709" max="8709" width="24.75" style="446" customWidth="1"/>
    <col min="8710" max="8710" width="14.75" style="446" customWidth="1"/>
    <col min="8711" max="8712" width="15.75" style="446" customWidth="1"/>
    <col min="8713" max="8713" width="11.75" style="446" customWidth="1"/>
    <col min="8714" max="8714" width="6.375" style="446" bestFit="1" customWidth="1"/>
    <col min="8715" max="8715" width="11.75" style="446" customWidth="1"/>
    <col min="8716" max="8716" width="0" style="446" hidden="1" customWidth="1"/>
    <col min="8717" max="8717" width="3.75" style="446" customWidth="1"/>
    <col min="8718" max="8718" width="11.125" style="446" bestFit="1" customWidth="1"/>
    <col min="8719" max="8950" width="10.625" style="446"/>
    <col min="8951" max="8958" width="0" style="446" hidden="1" customWidth="1"/>
    <col min="8959" max="8961" width="3.75" style="446" customWidth="1"/>
    <col min="8962" max="8962" width="12.75" style="446" customWidth="1"/>
    <col min="8963" max="8963" width="47.375" style="446" customWidth="1"/>
    <col min="8964" max="8964" width="0" style="446" hidden="1" customWidth="1"/>
    <col min="8965" max="8965" width="24.75" style="446" customWidth="1"/>
    <col min="8966" max="8966" width="14.75" style="446" customWidth="1"/>
    <col min="8967" max="8968" width="15.75" style="446" customWidth="1"/>
    <col min="8969" max="8969" width="11.75" style="446" customWidth="1"/>
    <col min="8970" max="8970" width="6.375" style="446" bestFit="1" customWidth="1"/>
    <col min="8971" max="8971" width="11.75" style="446" customWidth="1"/>
    <col min="8972" max="8972" width="0" style="446" hidden="1" customWidth="1"/>
    <col min="8973" max="8973" width="3.75" style="446" customWidth="1"/>
    <col min="8974" max="8974" width="11.125" style="446" bestFit="1" customWidth="1"/>
    <col min="8975" max="9206" width="10.625" style="446"/>
    <col min="9207" max="9214" width="0" style="446" hidden="1" customWidth="1"/>
    <col min="9215" max="9217" width="3.75" style="446" customWidth="1"/>
    <col min="9218" max="9218" width="12.75" style="446" customWidth="1"/>
    <col min="9219" max="9219" width="47.375" style="446" customWidth="1"/>
    <col min="9220" max="9220" width="0" style="446" hidden="1" customWidth="1"/>
    <col min="9221" max="9221" width="24.75" style="446" customWidth="1"/>
    <col min="9222" max="9222" width="14.75" style="446" customWidth="1"/>
    <col min="9223" max="9224" width="15.75" style="446" customWidth="1"/>
    <col min="9225" max="9225" width="11.75" style="446" customWidth="1"/>
    <col min="9226" max="9226" width="6.375" style="446" bestFit="1" customWidth="1"/>
    <col min="9227" max="9227" width="11.75" style="446" customWidth="1"/>
    <col min="9228" max="9228" width="0" style="446" hidden="1" customWidth="1"/>
    <col min="9229" max="9229" width="3.75" style="446" customWidth="1"/>
    <col min="9230" max="9230" width="11.125" style="446" bestFit="1" customWidth="1"/>
    <col min="9231" max="9462" width="10.625" style="446"/>
    <col min="9463" max="9470" width="0" style="446" hidden="1" customWidth="1"/>
    <col min="9471" max="9473" width="3.75" style="446" customWidth="1"/>
    <col min="9474" max="9474" width="12.75" style="446" customWidth="1"/>
    <col min="9475" max="9475" width="47.375" style="446" customWidth="1"/>
    <col min="9476" max="9476" width="0" style="446" hidden="1" customWidth="1"/>
    <col min="9477" max="9477" width="24.75" style="446" customWidth="1"/>
    <col min="9478" max="9478" width="14.75" style="446" customWidth="1"/>
    <col min="9479" max="9480" width="15.75" style="446" customWidth="1"/>
    <col min="9481" max="9481" width="11.75" style="446" customWidth="1"/>
    <col min="9482" max="9482" width="6.375" style="446" bestFit="1" customWidth="1"/>
    <col min="9483" max="9483" width="11.75" style="446" customWidth="1"/>
    <col min="9484" max="9484" width="0" style="446" hidden="1" customWidth="1"/>
    <col min="9485" max="9485" width="3.75" style="446" customWidth="1"/>
    <col min="9486" max="9486" width="11.125" style="446" bestFit="1" customWidth="1"/>
    <col min="9487" max="9718" width="10.625" style="446"/>
    <col min="9719" max="9726" width="0" style="446" hidden="1" customWidth="1"/>
    <col min="9727" max="9729" width="3.75" style="446" customWidth="1"/>
    <col min="9730" max="9730" width="12.75" style="446" customWidth="1"/>
    <col min="9731" max="9731" width="47.375" style="446" customWidth="1"/>
    <col min="9732" max="9732" width="0" style="446" hidden="1" customWidth="1"/>
    <col min="9733" max="9733" width="24.75" style="446" customWidth="1"/>
    <col min="9734" max="9734" width="14.75" style="446" customWidth="1"/>
    <col min="9735" max="9736" width="15.75" style="446" customWidth="1"/>
    <col min="9737" max="9737" width="11.75" style="446" customWidth="1"/>
    <col min="9738" max="9738" width="6.375" style="446" bestFit="1" customWidth="1"/>
    <col min="9739" max="9739" width="11.75" style="446" customWidth="1"/>
    <col min="9740" max="9740" width="0" style="446" hidden="1" customWidth="1"/>
    <col min="9741" max="9741" width="3.75" style="446" customWidth="1"/>
    <col min="9742" max="9742" width="11.125" style="446" bestFit="1" customWidth="1"/>
    <col min="9743" max="9974" width="10.625" style="446"/>
    <col min="9975" max="9982" width="0" style="446" hidden="1" customWidth="1"/>
    <col min="9983" max="9985" width="3.75" style="446" customWidth="1"/>
    <col min="9986" max="9986" width="12.75" style="446" customWidth="1"/>
    <col min="9987" max="9987" width="47.375" style="446" customWidth="1"/>
    <col min="9988" max="9988" width="0" style="446" hidden="1" customWidth="1"/>
    <col min="9989" max="9989" width="24.75" style="446" customWidth="1"/>
    <col min="9990" max="9990" width="14.75" style="446" customWidth="1"/>
    <col min="9991" max="9992" width="15.75" style="446" customWidth="1"/>
    <col min="9993" max="9993" width="11.75" style="446" customWidth="1"/>
    <col min="9994" max="9994" width="6.375" style="446" bestFit="1" customWidth="1"/>
    <col min="9995" max="9995" width="11.75" style="446" customWidth="1"/>
    <col min="9996" max="9996" width="0" style="446" hidden="1" customWidth="1"/>
    <col min="9997" max="9997" width="3.75" style="446" customWidth="1"/>
    <col min="9998" max="9998" width="11.125" style="446" bestFit="1" customWidth="1"/>
    <col min="9999" max="10230" width="10.625" style="446"/>
    <col min="10231" max="10238" width="0" style="446" hidden="1" customWidth="1"/>
    <col min="10239" max="10241" width="3.75" style="446" customWidth="1"/>
    <col min="10242" max="10242" width="12.75" style="446" customWidth="1"/>
    <col min="10243" max="10243" width="47.375" style="446" customWidth="1"/>
    <col min="10244" max="10244" width="0" style="446" hidden="1" customWidth="1"/>
    <col min="10245" max="10245" width="24.75" style="446" customWidth="1"/>
    <col min="10246" max="10246" width="14.75" style="446" customWidth="1"/>
    <col min="10247" max="10248" width="15.75" style="446" customWidth="1"/>
    <col min="10249" max="10249" width="11.75" style="446" customWidth="1"/>
    <col min="10250" max="10250" width="6.375" style="446" bestFit="1" customWidth="1"/>
    <col min="10251" max="10251" width="11.75" style="446" customWidth="1"/>
    <col min="10252" max="10252" width="0" style="446" hidden="1" customWidth="1"/>
    <col min="10253" max="10253" width="3.75" style="446" customWidth="1"/>
    <col min="10254" max="10254" width="11.125" style="446" bestFit="1" customWidth="1"/>
    <col min="10255" max="10486" width="10.625" style="446"/>
    <col min="10487" max="10494" width="0" style="446" hidden="1" customWidth="1"/>
    <col min="10495" max="10497" width="3.75" style="446" customWidth="1"/>
    <col min="10498" max="10498" width="12.75" style="446" customWidth="1"/>
    <col min="10499" max="10499" width="47.375" style="446" customWidth="1"/>
    <col min="10500" max="10500" width="0" style="446" hidden="1" customWidth="1"/>
    <col min="10501" max="10501" width="24.75" style="446" customWidth="1"/>
    <col min="10502" max="10502" width="14.75" style="446" customWidth="1"/>
    <col min="10503" max="10504" width="15.75" style="446" customWidth="1"/>
    <col min="10505" max="10505" width="11.75" style="446" customWidth="1"/>
    <col min="10506" max="10506" width="6.375" style="446" bestFit="1" customWidth="1"/>
    <col min="10507" max="10507" width="11.75" style="446" customWidth="1"/>
    <col min="10508" max="10508" width="0" style="446" hidden="1" customWidth="1"/>
    <col min="10509" max="10509" width="3.75" style="446" customWidth="1"/>
    <col min="10510" max="10510" width="11.125" style="446" bestFit="1" customWidth="1"/>
    <col min="10511" max="10742" width="10.625" style="446"/>
    <col min="10743" max="10750" width="0" style="446" hidden="1" customWidth="1"/>
    <col min="10751" max="10753" width="3.75" style="446" customWidth="1"/>
    <col min="10754" max="10754" width="12.75" style="446" customWidth="1"/>
    <col min="10755" max="10755" width="47.375" style="446" customWidth="1"/>
    <col min="10756" max="10756" width="0" style="446" hidden="1" customWidth="1"/>
    <col min="10757" max="10757" width="24.75" style="446" customWidth="1"/>
    <col min="10758" max="10758" width="14.75" style="446" customWidth="1"/>
    <col min="10759" max="10760" width="15.75" style="446" customWidth="1"/>
    <col min="10761" max="10761" width="11.75" style="446" customWidth="1"/>
    <col min="10762" max="10762" width="6.375" style="446" bestFit="1" customWidth="1"/>
    <col min="10763" max="10763" width="11.75" style="446" customWidth="1"/>
    <col min="10764" max="10764" width="0" style="446" hidden="1" customWidth="1"/>
    <col min="10765" max="10765" width="3.75" style="446" customWidth="1"/>
    <col min="10766" max="10766" width="11.125" style="446" bestFit="1" customWidth="1"/>
    <col min="10767" max="10998" width="10.625" style="446"/>
    <col min="10999" max="11006" width="0" style="446" hidden="1" customWidth="1"/>
    <col min="11007" max="11009" width="3.75" style="446" customWidth="1"/>
    <col min="11010" max="11010" width="12.75" style="446" customWidth="1"/>
    <col min="11011" max="11011" width="47.375" style="446" customWidth="1"/>
    <col min="11012" max="11012" width="0" style="446" hidden="1" customWidth="1"/>
    <col min="11013" max="11013" width="24.75" style="446" customWidth="1"/>
    <col min="11014" max="11014" width="14.75" style="446" customWidth="1"/>
    <col min="11015" max="11016" width="15.75" style="446" customWidth="1"/>
    <col min="11017" max="11017" width="11.75" style="446" customWidth="1"/>
    <col min="11018" max="11018" width="6.375" style="446" bestFit="1" customWidth="1"/>
    <col min="11019" max="11019" width="11.75" style="446" customWidth="1"/>
    <col min="11020" max="11020" width="0" style="446" hidden="1" customWidth="1"/>
    <col min="11021" max="11021" width="3.75" style="446" customWidth="1"/>
    <col min="11022" max="11022" width="11.125" style="446" bestFit="1" customWidth="1"/>
    <col min="11023" max="11254" width="10.625" style="446"/>
    <col min="11255" max="11262" width="0" style="446" hidden="1" customWidth="1"/>
    <col min="11263" max="11265" width="3.75" style="446" customWidth="1"/>
    <col min="11266" max="11266" width="12.75" style="446" customWidth="1"/>
    <col min="11267" max="11267" width="47.375" style="446" customWidth="1"/>
    <col min="11268" max="11268" width="0" style="446" hidden="1" customWidth="1"/>
    <col min="11269" max="11269" width="24.75" style="446" customWidth="1"/>
    <col min="11270" max="11270" width="14.75" style="446" customWidth="1"/>
    <col min="11271" max="11272" width="15.75" style="446" customWidth="1"/>
    <col min="11273" max="11273" width="11.75" style="446" customWidth="1"/>
    <col min="11274" max="11274" width="6.375" style="446" bestFit="1" customWidth="1"/>
    <col min="11275" max="11275" width="11.75" style="446" customWidth="1"/>
    <col min="11276" max="11276" width="0" style="446" hidden="1" customWidth="1"/>
    <col min="11277" max="11277" width="3.75" style="446" customWidth="1"/>
    <col min="11278" max="11278" width="11.125" style="446" bestFit="1" customWidth="1"/>
    <col min="11279" max="11510" width="10.625" style="446"/>
    <col min="11511" max="11518" width="0" style="446" hidden="1" customWidth="1"/>
    <col min="11519" max="11521" width="3.75" style="446" customWidth="1"/>
    <col min="11522" max="11522" width="12.75" style="446" customWidth="1"/>
    <col min="11523" max="11523" width="47.375" style="446" customWidth="1"/>
    <col min="11524" max="11524" width="0" style="446" hidden="1" customWidth="1"/>
    <col min="11525" max="11525" width="24.75" style="446" customWidth="1"/>
    <col min="11526" max="11526" width="14.75" style="446" customWidth="1"/>
    <col min="11527" max="11528" width="15.75" style="446" customWidth="1"/>
    <col min="11529" max="11529" width="11.75" style="446" customWidth="1"/>
    <col min="11530" max="11530" width="6.375" style="446" bestFit="1" customWidth="1"/>
    <col min="11531" max="11531" width="11.75" style="446" customWidth="1"/>
    <col min="11532" max="11532" width="0" style="446" hidden="1" customWidth="1"/>
    <col min="11533" max="11533" width="3.75" style="446" customWidth="1"/>
    <col min="11534" max="11534" width="11.125" style="446" bestFit="1" customWidth="1"/>
    <col min="11535" max="11766" width="10.625" style="446"/>
    <col min="11767" max="11774" width="0" style="446" hidden="1" customWidth="1"/>
    <col min="11775" max="11777" width="3.75" style="446" customWidth="1"/>
    <col min="11778" max="11778" width="12.75" style="446" customWidth="1"/>
    <col min="11779" max="11779" width="47.375" style="446" customWidth="1"/>
    <col min="11780" max="11780" width="0" style="446" hidden="1" customWidth="1"/>
    <col min="11781" max="11781" width="24.75" style="446" customWidth="1"/>
    <col min="11782" max="11782" width="14.75" style="446" customWidth="1"/>
    <col min="11783" max="11784" width="15.75" style="446" customWidth="1"/>
    <col min="11785" max="11785" width="11.75" style="446" customWidth="1"/>
    <col min="11786" max="11786" width="6.375" style="446" bestFit="1" customWidth="1"/>
    <col min="11787" max="11787" width="11.75" style="446" customWidth="1"/>
    <col min="11788" max="11788" width="0" style="446" hidden="1" customWidth="1"/>
    <col min="11789" max="11789" width="3.75" style="446" customWidth="1"/>
    <col min="11790" max="11790" width="11.125" style="446" bestFit="1" customWidth="1"/>
    <col min="11791" max="12022" width="10.625" style="446"/>
    <col min="12023" max="12030" width="0" style="446" hidden="1" customWidth="1"/>
    <col min="12031" max="12033" width="3.75" style="446" customWidth="1"/>
    <col min="12034" max="12034" width="12.75" style="446" customWidth="1"/>
    <col min="12035" max="12035" width="47.375" style="446" customWidth="1"/>
    <col min="12036" max="12036" width="0" style="446" hidden="1" customWidth="1"/>
    <col min="12037" max="12037" width="24.75" style="446" customWidth="1"/>
    <col min="12038" max="12038" width="14.75" style="446" customWidth="1"/>
    <col min="12039" max="12040" width="15.75" style="446" customWidth="1"/>
    <col min="12041" max="12041" width="11.75" style="446" customWidth="1"/>
    <col min="12042" max="12042" width="6.375" style="446" bestFit="1" customWidth="1"/>
    <col min="12043" max="12043" width="11.75" style="446" customWidth="1"/>
    <col min="12044" max="12044" width="0" style="446" hidden="1" customWidth="1"/>
    <col min="12045" max="12045" width="3.75" style="446" customWidth="1"/>
    <col min="12046" max="12046" width="11.125" style="446" bestFit="1" customWidth="1"/>
    <col min="12047" max="12278" width="10.625" style="446"/>
    <col min="12279" max="12286" width="0" style="446" hidden="1" customWidth="1"/>
    <col min="12287" max="12289" width="3.75" style="446" customWidth="1"/>
    <col min="12290" max="12290" width="12.75" style="446" customWidth="1"/>
    <col min="12291" max="12291" width="47.375" style="446" customWidth="1"/>
    <col min="12292" max="12292" width="0" style="446" hidden="1" customWidth="1"/>
    <col min="12293" max="12293" width="24.75" style="446" customWidth="1"/>
    <col min="12294" max="12294" width="14.75" style="446" customWidth="1"/>
    <col min="12295" max="12296" width="15.75" style="446" customWidth="1"/>
    <col min="12297" max="12297" width="11.75" style="446" customWidth="1"/>
    <col min="12298" max="12298" width="6.375" style="446" bestFit="1" customWidth="1"/>
    <col min="12299" max="12299" width="11.75" style="446" customWidth="1"/>
    <col min="12300" max="12300" width="0" style="446" hidden="1" customWidth="1"/>
    <col min="12301" max="12301" width="3.75" style="446" customWidth="1"/>
    <col min="12302" max="12302" width="11.125" style="446" bestFit="1" customWidth="1"/>
    <col min="12303" max="12534" width="10.625" style="446"/>
    <col min="12535" max="12542" width="0" style="446" hidden="1" customWidth="1"/>
    <col min="12543" max="12545" width="3.75" style="446" customWidth="1"/>
    <col min="12546" max="12546" width="12.75" style="446" customWidth="1"/>
    <col min="12547" max="12547" width="47.375" style="446" customWidth="1"/>
    <col min="12548" max="12548" width="0" style="446" hidden="1" customWidth="1"/>
    <col min="12549" max="12549" width="24.75" style="446" customWidth="1"/>
    <col min="12550" max="12550" width="14.75" style="446" customWidth="1"/>
    <col min="12551" max="12552" width="15.75" style="446" customWidth="1"/>
    <col min="12553" max="12553" width="11.75" style="446" customWidth="1"/>
    <col min="12554" max="12554" width="6.375" style="446" bestFit="1" customWidth="1"/>
    <col min="12555" max="12555" width="11.75" style="446" customWidth="1"/>
    <col min="12556" max="12556" width="0" style="446" hidden="1" customWidth="1"/>
    <col min="12557" max="12557" width="3.75" style="446" customWidth="1"/>
    <col min="12558" max="12558" width="11.125" style="446" bestFit="1" customWidth="1"/>
    <col min="12559" max="12790" width="10.625" style="446"/>
    <col min="12791" max="12798" width="0" style="446" hidden="1" customWidth="1"/>
    <col min="12799" max="12801" width="3.75" style="446" customWidth="1"/>
    <col min="12802" max="12802" width="12.75" style="446" customWidth="1"/>
    <col min="12803" max="12803" width="47.375" style="446" customWidth="1"/>
    <col min="12804" max="12804" width="0" style="446" hidden="1" customWidth="1"/>
    <col min="12805" max="12805" width="24.75" style="446" customWidth="1"/>
    <col min="12806" max="12806" width="14.75" style="446" customWidth="1"/>
    <col min="12807" max="12808" width="15.75" style="446" customWidth="1"/>
    <col min="12809" max="12809" width="11.75" style="446" customWidth="1"/>
    <col min="12810" max="12810" width="6.375" style="446" bestFit="1" customWidth="1"/>
    <col min="12811" max="12811" width="11.75" style="446" customWidth="1"/>
    <col min="12812" max="12812" width="0" style="446" hidden="1" customWidth="1"/>
    <col min="12813" max="12813" width="3.75" style="446" customWidth="1"/>
    <col min="12814" max="12814" width="11.125" style="446" bestFit="1" customWidth="1"/>
    <col min="12815" max="13046" width="10.625" style="446"/>
    <col min="13047" max="13054" width="0" style="446" hidden="1" customWidth="1"/>
    <col min="13055" max="13057" width="3.75" style="446" customWidth="1"/>
    <col min="13058" max="13058" width="12.75" style="446" customWidth="1"/>
    <col min="13059" max="13059" width="47.375" style="446" customWidth="1"/>
    <col min="13060" max="13060" width="0" style="446" hidden="1" customWidth="1"/>
    <col min="13061" max="13061" width="24.75" style="446" customWidth="1"/>
    <col min="13062" max="13062" width="14.75" style="446" customWidth="1"/>
    <col min="13063" max="13064" width="15.75" style="446" customWidth="1"/>
    <col min="13065" max="13065" width="11.75" style="446" customWidth="1"/>
    <col min="13066" max="13066" width="6.375" style="446" bestFit="1" customWidth="1"/>
    <col min="13067" max="13067" width="11.75" style="446" customWidth="1"/>
    <col min="13068" max="13068" width="0" style="446" hidden="1" customWidth="1"/>
    <col min="13069" max="13069" width="3.75" style="446" customWidth="1"/>
    <col min="13070" max="13070" width="11.125" style="446" bestFit="1" customWidth="1"/>
    <col min="13071" max="13302" width="10.625" style="446"/>
    <col min="13303" max="13310" width="0" style="446" hidden="1" customWidth="1"/>
    <col min="13311" max="13313" width="3.75" style="446" customWidth="1"/>
    <col min="13314" max="13314" width="12.75" style="446" customWidth="1"/>
    <col min="13315" max="13315" width="47.375" style="446" customWidth="1"/>
    <col min="13316" max="13316" width="0" style="446" hidden="1" customWidth="1"/>
    <col min="13317" max="13317" width="24.75" style="446" customWidth="1"/>
    <col min="13318" max="13318" width="14.75" style="446" customWidth="1"/>
    <col min="13319" max="13320" width="15.75" style="446" customWidth="1"/>
    <col min="13321" max="13321" width="11.75" style="446" customWidth="1"/>
    <col min="13322" max="13322" width="6.375" style="446" bestFit="1" customWidth="1"/>
    <col min="13323" max="13323" width="11.75" style="446" customWidth="1"/>
    <col min="13324" max="13324" width="0" style="446" hidden="1" customWidth="1"/>
    <col min="13325" max="13325" width="3.75" style="446" customWidth="1"/>
    <col min="13326" max="13326" width="11.125" style="446" bestFit="1" customWidth="1"/>
    <col min="13327" max="13558" width="10.625" style="446"/>
    <col min="13559" max="13566" width="0" style="446" hidden="1" customWidth="1"/>
    <col min="13567" max="13569" width="3.75" style="446" customWidth="1"/>
    <col min="13570" max="13570" width="12.75" style="446" customWidth="1"/>
    <col min="13571" max="13571" width="47.375" style="446" customWidth="1"/>
    <col min="13572" max="13572" width="0" style="446" hidden="1" customWidth="1"/>
    <col min="13573" max="13573" width="24.75" style="446" customWidth="1"/>
    <col min="13574" max="13574" width="14.75" style="446" customWidth="1"/>
    <col min="13575" max="13576" width="15.75" style="446" customWidth="1"/>
    <col min="13577" max="13577" width="11.75" style="446" customWidth="1"/>
    <col min="13578" max="13578" width="6.375" style="446" bestFit="1" customWidth="1"/>
    <col min="13579" max="13579" width="11.75" style="446" customWidth="1"/>
    <col min="13580" max="13580" width="0" style="446" hidden="1" customWidth="1"/>
    <col min="13581" max="13581" width="3.75" style="446" customWidth="1"/>
    <col min="13582" max="13582" width="11.125" style="446" bestFit="1" customWidth="1"/>
    <col min="13583" max="13814" width="10.625" style="446"/>
    <col min="13815" max="13822" width="0" style="446" hidden="1" customWidth="1"/>
    <col min="13823" max="13825" width="3.75" style="446" customWidth="1"/>
    <col min="13826" max="13826" width="12.75" style="446" customWidth="1"/>
    <col min="13827" max="13827" width="47.375" style="446" customWidth="1"/>
    <col min="13828" max="13828" width="0" style="446" hidden="1" customWidth="1"/>
    <col min="13829" max="13829" width="24.75" style="446" customWidth="1"/>
    <col min="13830" max="13830" width="14.75" style="446" customWidth="1"/>
    <col min="13831" max="13832" width="15.75" style="446" customWidth="1"/>
    <col min="13833" max="13833" width="11.75" style="446" customWidth="1"/>
    <col min="13834" max="13834" width="6.375" style="446" bestFit="1" customWidth="1"/>
    <col min="13835" max="13835" width="11.75" style="446" customWidth="1"/>
    <col min="13836" max="13836" width="0" style="446" hidden="1" customWidth="1"/>
    <col min="13837" max="13837" width="3.75" style="446" customWidth="1"/>
    <col min="13838" max="13838" width="11.125" style="446" bestFit="1" customWidth="1"/>
    <col min="13839" max="14070" width="10.625" style="446"/>
    <col min="14071" max="14078" width="0" style="446" hidden="1" customWidth="1"/>
    <col min="14079" max="14081" width="3.75" style="446" customWidth="1"/>
    <col min="14082" max="14082" width="12.75" style="446" customWidth="1"/>
    <col min="14083" max="14083" width="47.375" style="446" customWidth="1"/>
    <col min="14084" max="14084" width="0" style="446" hidden="1" customWidth="1"/>
    <col min="14085" max="14085" width="24.75" style="446" customWidth="1"/>
    <col min="14086" max="14086" width="14.75" style="446" customWidth="1"/>
    <col min="14087" max="14088" width="15.75" style="446" customWidth="1"/>
    <col min="14089" max="14089" width="11.75" style="446" customWidth="1"/>
    <col min="14090" max="14090" width="6.375" style="446" bestFit="1" customWidth="1"/>
    <col min="14091" max="14091" width="11.75" style="446" customWidth="1"/>
    <col min="14092" max="14092" width="0" style="446" hidden="1" customWidth="1"/>
    <col min="14093" max="14093" width="3.75" style="446" customWidth="1"/>
    <col min="14094" max="14094" width="11.125" style="446" bestFit="1" customWidth="1"/>
    <col min="14095" max="14326" width="10.625" style="446"/>
    <col min="14327" max="14334" width="0" style="446" hidden="1" customWidth="1"/>
    <col min="14335" max="14337" width="3.75" style="446" customWidth="1"/>
    <col min="14338" max="14338" width="12.75" style="446" customWidth="1"/>
    <col min="14339" max="14339" width="47.375" style="446" customWidth="1"/>
    <col min="14340" max="14340" width="0" style="446" hidden="1" customWidth="1"/>
    <col min="14341" max="14341" width="24.75" style="446" customWidth="1"/>
    <col min="14342" max="14342" width="14.75" style="446" customWidth="1"/>
    <col min="14343" max="14344" width="15.75" style="446" customWidth="1"/>
    <col min="14345" max="14345" width="11.75" style="446" customWidth="1"/>
    <col min="14346" max="14346" width="6.375" style="446" bestFit="1" customWidth="1"/>
    <col min="14347" max="14347" width="11.75" style="446" customWidth="1"/>
    <col min="14348" max="14348" width="0" style="446" hidden="1" customWidth="1"/>
    <col min="14349" max="14349" width="3.75" style="446" customWidth="1"/>
    <col min="14350" max="14350" width="11.125" style="446" bestFit="1" customWidth="1"/>
    <col min="14351" max="14582" width="10.625" style="446"/>
    <col min="14583" max="14590" width="0" style="446" hidden="1" customWidth="1"/>
    <col min="14591" max="14593" width="3.75" style="446" customWidth="1"/>
    <col min="14594" max="14594" width="12.75" style="446" customWidth="1"/>
    <col min="14595" max="14595" width="47.375" style="446" customWidth="1"/>
    <col min="14596" max="14596" width="0" style="446" hidden="1" customWidth="1"/>
    <col min="14597" max="14597" width="24.75" style="446" customWidth="1"/>
    <col min="14598" max="14598" width="14.75" style="446" customWidth="1"/>
    <col min="14599" max="14600" width="15.75" style="446" customWidth="1"/>
    <col min="14601" max="14601" width="11.75" style="446" customWidth="1"/>
    <col min="14602" max="14602" width="6.375" style="446" bestFit="1" customWidth="1"/>
    <col min="14603" max="14603" width="11.75" style="446" customWidth="1"/>
    <col min="14604" max="14604" width="0" style="446" hidden="1" customWidth="1"/>
    <col min="14605" max="14605" width="3.75" style="446" customWidth="1"/>
    <col min="14606" max="14606" width="11.125" style="446" bestFit="1" customWidth="1"/>
    <col min="14607" max="14838" width="10.625" style="446"/>
    <col min="14839" max="14846" width="0" style="446" hidden="1" customWidth="1"/>
    <col min="14847" max="14849" width="3.75" style="446" customWidth="1"/>
    <col min="14850" max="14850" width="12.75" style="446" customWidth="1"/>
    <col min="14851" max="14851" width="47.375" style="446" customWidth="1"/>
    <col min="14852" max="14852" width="0" style="446" hidden="1" customWidth="1"/>
    <col min="14853" max="14853" width="24.75" style="446" customWidth="1"/>
    <col min="14854" max="14854" width="14.75" style="446" customWidth="1"/>
    <col min="14855" max="14856" width="15.75" style="446" customWidth="1"/>
    <col min="14857" max="14857" width="11.75" style="446" customWidth="1"/>
    <col min="14858" max="14858" width="6.375" style="446" bestFit="1" customWidth="1"/>
    <col min="14859" max="14859" width="11.75" style="446" customWidth="1"/>
    <col min="14860" max="14860" width="0" style="446" hidden="1" customWidth="1"/>
    <col min="14861" max="14861" width="3.75" style="446" customWidth="1"/>
    <col min="14862" max="14862" width="11.125" style="446" bestFit="1" customWidth="1"/>
    <col min="14863" max="15094" width="10.625" style="446"/>
    <col min="15095" max="15102" width="0" style="446" hidden="1" customWidth="1"/>
    <col min="15103" max="15105" width="3.75" style="446" customWidth="1"/>
    <col min="15106" max="15106" width="12.75" style="446" customWidth="1"/>
    <col min="15107" max="15107" width="47.375" style="446" customWidth="1"/>
    <col min="15108" max="15108" width="0" style="446" hidden="1" customWidth="1"/>
    <col min="15109" max="15109" width="24.75" style="446" customWidth="1"/>
    <col min="15110" max="15110" width="14.75" style="446" customWidth="1"/>
    <col min="15111" max="15112" width="15.75" style="446" customWidth="1"/>
    <col min="15113" max="15113" width="11.75" style="446" customWidth="1"/>
    <col min="15114" max="15114" width="6.375" style="446" bestFit="1" customWidth="1"/>
    <col min="15115" max="15115" width="11.75" style="446" customWidth="1"/>
    <col min="15116" max="15116" width="0" style="446" hidden="1" customWidth="1"/>
    <col min="15117" max="15117" width="3.75" style="446" customWidth="1"/>
    <col min="15118" max="15118" width="11.125" style="446" bestFit="1" customWidth="1"/>
    <col min="15119" max="15350" width="10.625" style="446"/>
    <col min="15351" max="15358" width="0" style="446" hidden="1" customWidth="1"/>
    <col min="15359" max="15361" width="3.75" style="446" customWidth="1"/>
    <col min="15362" max="15362" width="12.75" style="446" customWidth="1"/>
    <col min="15363" max="15363" width="47.375" style="446" customWidth="1"/>
    <col min="15364" max="15364" width="0" style="446" hidden="1" customWidth="1"/>
    <col min="15365" max="15365" width="24.75" style="446" customWidth="1"/>
    <col min="15366" max="15366" width="14.75" style="446" customWidth="1"/>
    <col min="15367" max="15368" width="15.75" style="446" customWidth="1"/>
    <col min="15369" max="15369" width="11.75" style="446" customWidth="1"/>
    <col min="15370" max="15370" width="6.375" style="446" bestFit="1" customWidth="1"/>
    <col min="15371" max="15371" width="11.75" style="446" customWidth="1"/>
    <col min="15372" max="15372" width="0" style="446" hidden="1" customWidth="1"/>
    <col min="15373" max="15373" width="3.75" style="446" customWidth="1"/>
    <col min="15374" max="15374" width="11.125" style="446" bestFit="1" customWidth="1"/>
    <col min="15375" max="15606" width="10.625" style="446"/>
    <col min="15607" max="15614" width="0" style="446" hidden="1" customWidth="1"/>
    <col min="15615" max="15617" width="3.75" style="446" customWidth="1"/>
    <col min="15618" max="15618" width="12.75" style="446" customWidth="1"/>
    <col min="15619" max="15619" width="47.375" style="446" customWidth="1"/>
    <col min="15620" max="15620" width="0" style="446" hidden="1" customWidth="1"/>
    <col min="15621" max="15621" width="24.75" style="446" customWidth="1"/>
    <col min="15622" max="15622" width="14.75" style="446" customWidth="1"/>
    <col min="15623" max="15624" width="15.75" style="446" customWidth="1"/>
    <col min="15625" max="15625" width="11.75" style="446" customWidth="1"/>
    <col min="15626" max="15626" width="6.375" style="446" bestFit="1" customWidth="1"/>
    <col min="15627" max="15627" width="11.75" style="446" customWidth="1"/>
    <col min="15628" max="15628" width="0" style="446" hidden="1" customWidth="1"/>
    <col min="15629" max="15629" width="3.75" style="446" customWidth="1"/>
    <col min="15630" max="15630" width="11.125" style="446" bestFit="1" customWidth="1"/>
    <col min="15631" max="15862" width="10.625" style="446"/>
    <col min="15863" max="15870" width="0" style="446" hidden="1" customWidth="1"/>
    <col min="15871" max="15873" width="3.75" style="446" customWidth="1"/>
    <col min="15874" max="15874" width="12.75" style="446" customWidth="1"/>
    <col min="15875" max="15875" width="47.375" style="446" customWidth="1"/>
    <col min="15876" max="15876" width="0" style="446" hidden="1" customWidth="1"/>
    <col min="15877" max="15877" width="24.75" style="446" customWidth="1"/>
    <col min="15878" max="15878" width="14.75" style="446" customWidth="1"/>
    <col min="15879" max="15880" width="15.75" style="446" customWidth="1"/>
    <col min="15881" max="15881" width="11.75" style="446" customWidth="1"/>
    <col min="15882" max="15882" width="6.375" style="446" bestFit="1" customWidth="1"/>
    <col min="15883" max="15883" width="11.75" style="446" customWidth="1"/>
    <col min="15884" max="15884" width="0" style="446" hidden="1" customWidth="1"/>
    <col min="15885" max="15885" width="3.75" style="446" customWidth="1"/>
    <col min="15886" max="15886" width="11.125" style="446" bestFit="1" customWidth="1"/>
    <col min="15887" max="16118" width="10.625" style="446"/>
    <col min="16119" max="16126" width="0" style="446" hidden="1" customWidth="1"/>
    <col min="16127" max="16129" width="3.75" style="446" customWidth="1"/>
    <col min="16130" max="16130" width="12.75" style="446" customWidth="1"/>
    <col min="16131" max="16131" width="47.375" style="446" customWidth="1"/>
    <col min="16132" max="16132" width="0" style="446" hidden="1" customWidth="1"/>
    <col min="16133" max="16133" width="24.75" style="446" customWidth="1"/>
    <col min="16134" max="16134" width="14.75" style="446" customWidth="1"/>
    <col min="16135" max="16136" width="15.75" style="446" customWidth="1"/>
    <col min="16137" max="16137" width="11.75" style="446" customWidth="1"/>
    <col min="16138" max="16138" width="6.375" style="446" bestFit="1" customWidth="1"/>
    <col min="16139" max="16139" width="11.75" style="446" customWidth="1"/>
    <col min="16140" max="16140" width="0" style="446" hidden="1" customWidth="1"/>
    <col min="16141" max="16141" width="3.75" style="446" customWidth="1"/>
    <col min="16142" max="16142" width="11.125" style="446" bestFit="1" customWidth="1"/>
    <col min="16143" max="16384" width="10.6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12" t="s">
        <v>745</v>
      </c>
      <c r="M5" s="1312"/>
      <c r="N5" s="1312"/>
      <c r="O5" s="1312"/>
      <c r="P5" s="1312"/>
      <c r="Q5" s="1312"/>
      <c r="R5" s="1312"/>
      <c r="S5" s="1312"/>
      <c r="T5" s="1312"/>
      <c r="U5" s="548"/>
      <c r="V5" s="467"/>
    </row>
    <row r="6" spans="1:29" ht="3" customHeight="1">
      <c r="J6" s="451"/>
      <c r="K6" s="451"/>
      <c r="L6" s="447"/>
      <c r="M6" s="447"/>
      <c r="N6" s="447"/>
      <c r="O6" s="450"/>
      <c r="P6" s="450"/>
      <c r="Q6" s="450"/>
      <c r="R6" s="450"/>
      <c r="S6" s="450"/>
      <c r="T6" s="450"/>
      <c r="U6" s="447"/>
    </row>
    <row r="7" spans="1:29" s="746" customFormat="1" ht="4.2" hidden="1">
      <c r="A7" s="1122"/>
      <c r="B7" s="1122"/>
      <c r="C7" s="1122"/>
      <c r="D7" s="1122"/>
      <c r="E7" s="1122"/>
      <c r="F7" s="1122"/>
      <c r="G7" s="1122"/>
      <c r="H7" s="1122"/>
      <c r="L7" s="1173"/>
      <c r="M7" s="1046"/>
      <c r="O7" s="1288"/>
      <c r="P7" s="1288"/>
      <c r="Q7" s="1288"/>
      <c r="R7" s="1288"/>
      <c r="S7" s="1288"/>
      <c r="T7" s="1288"/>
      <c r="U7" s="780"/>
      <c r="V7" s="780"/>
      <c r="X7" s="1122"/>
      <c r="Y7" s="1122"/>
      <c r="Z7" s="1122"/>
      <c r="AA7" s="1122"/>
      <c r="AB7" s="1122"/>
    </row>
    <row r="8" spans="1:29" s="539" customFormat="1" ht="18.600000000000001">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6"/>
      <c r="O8" s="1289" t="str">
        <f>IF(datePr_ch="",IF(datePr="","",datePr),datePr_ch)</f>
        <v>30.04.2019</v>
      </c>
      <c r="P8" s="1289"/>
      <c r="Q8" s="1289"/>
      <c r="R8" s="1289"/>
      <c r="S8" s="1289"/>
      <c r="T8" s="1289"/>
      <c r="U8" s="635"/>
      <c r="Y8" s="961"/>
      <c r="Z8" s="559"/>
      <c r="AA8" s="559"/>
      <c r="AB8" s="559"/>
      <c r="AC8" s="559"/>
    </row>
    <row r="9" spans="1:29" s="461" customFormat="1" ht="22.8">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6"/>
      <c r="O9" s="1289" t="str">
        <f>IF(numberPr_ch="",IF(numberPr="","",numberPr),numberPr_ch)</f>
        <v>1421/401, 1422/401, 1423/401</v>
      </c>
      <c r="P9" s="1289"/>
      <c r="Q9" s="1289"/>
      <c r="R9" s="1289"/>
      <c r="S9" s="1289"/>
      <c r="T9" s="1289"/>
      <c r="U9" s="635"/>
      <c r="Y9" s="961"/>
      <c r="Z9" s="475"/>
      <c r="AA9" s="475"/>
      <c r="AB9" s="475"/>
      <c r="AC9" s="475"/>
    </row>
    <row r="10" spans="1:29" s="746" customFormat="1" ht="4.2" hidden="1">
      <c r="A10" s="1122"/>
      <c r="B10" s="1122"/>
      <c r="C10" s="1122"/>
      <c r="D10" s="1122"/>
      <c r="E10" s="1122"/>
      <c r="F10" s="1122"/>
      <c r="G10" s="1122"/>
      <c r="H10" s="1122"/>
      <c r="L10" s="1173"/>
      <c r="M10" s="1046"/>
      <c r="O10" s="1288"/>
      <c r="P10" s="1288"/>
      <c r="Q10" s="1288"/>
      <c r="R10" s="1288"/>
      <c r="S10" s="1288"/>
      <c r="T10" s="1288"/>
      <c r="U10" s="780"/>
      <c r="V10" s="780"/>
      <c r="X10" s="1122"/>
      <c r="Y10" s="1122"/>
      <c r="Z10" s="1122"/>
      <c r="AA10" s="1122"/>
      <c r="AB10" s="1122"/>
    </row>
    <row r="11" spans="1:29" s="582" customFormat="1" ht="18.600000000000001" hidden="1">
      <c r="A11" s="583"/>
      <c r="B11" s="583"/>
      <c r="C11" s="583"/>
      <c r="D11" s="583"/>
      <c r="E11" s="583"/>
      <c r="F11" s="583"/>
      <c r="G11" s="583"/>
      <c r="H11" s="583"/>
      <c r="L11" s="715"/>
      <c r="M11" s="713"/>
      <c r="O11" s="712"/>
      <c r="P11" s="712"/>
      <c r="Q11" s="734" t="s">
        <v>636</v>
      </c>
      <c r="R11" s="734" t="s">
        <v>637</v>
      </c>
      <c r="S11" s="712"/>
      <c r="T11" s="712"/>
      <c r="U11" s="635"/>
      <c r="Y11" s="736"/>
      <c r="Z11" s="583"/>
      <c r="AA11" s="583"/>
      <c r="AB11" s="583"/>
      <c r="AC11" s="583"/>
    </row>
    <row r="12" spans="1:29" s="461" customFormat="1" ht="11.4" hidden="1">
      <c r="A12" s="475"/>
      <c r="B12" s="475"/>
      <c r="C12" s="475"/>
      <c r="D12" s="475"/>
      <c r="E12" s="475"/>
      <c r="F12" s="475"/>
      <c r="G12" s="475"/>
      <c r="H12" s="475"/>
      <c r="L12" s="1313"/>
      <c r="M12" s="1313"/>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9"/>
      <c r="R13" s="1329"/>
      <c r="S13" s="1329"/>
      <c r="T13" s="1329"/>
      <c r="U13" s="1329"/>
      <c r="V13" s="1329"/>
    </row>
    <row r="14" spans="1:29">
      <c r="J14" s="451"/>
      <c r="K14" s="451"/>
      <c r="L14" s="1231" t="s">
        <v>445</v>
      </c>
      <c r="M14" s="1231"/>
      <c r="N14" s="1231"/>
      <c r="O14" s="1231"/>
      <c r="P14" s="1231"/>
      <c r="Q14" s="1231"/>
      <c r="R14" s="1231"/>
      <c r="S14" s="1231"/>
      <c r="T14" s="1231"/>
      <c r="U14" s="1231"/>
      <c r="V14" s="1231"/>
      <c r="W14" s="1231"/>
      <c r="X14" s="1231" t="s">
        <v>446</v>
      </c>
    </row>
    <row r="15" spans="1:29" ht="14.25" customHeight="1">
      <c r="J15" s="451"/>
      <c r="K15" s="451"/>
      <c r="L15" s="1296" t="s">
        <v>91</v>
      </c>
      <c r="M15" s="1296" t="s">
        <v>596</v>
      </c>
      <c r="N15" s="504"/>
      <c r="O15" s="1296" t="s">
        <v>597</v>
      </c>
      <c r="P15" s="1347" t="s">
        <v>598</v>
      </c>
      <c r="Q15" s="1347" t="s">
        <v>605</v>
      </c>
      <c r="R15" s="1347"/>
      <c r="S15" s="1347"/>
      <c r="T15" s="1347"/>
      <c r="U15" s="1347"/>
      <c r="V15" s="1296" t="s">
        <v>339</v>
      </c>
      <c r="W15" s="1328" t="s">
        <v>274</v>
      </c>
      <c r="X15" s="1231"/>
    </row>
    <row r="16" spans="1:29" s="493" customFormat="1" ht="25.5" customHeight="1">
      <c r="A16" s="554"/>
      <c r="B16" s="554"/>
      <c r="C16" s="554"/>
      <c r="D16" s="554"/>
      <c r="E16" s="554"/>
      <c r="F16" s="554"/>
      <c r="G16" s="560"/>
      <c r="H16" s="560"/>
      <c r="I16" s="501"/>
      <c r="J16" s="499"/>
      <c r="K16" s="499"/>
      <c r="L16" s="1296"/>
      <c r="M16" s="1296"/>
      <c r="N16" s="504"/>
      <c r="O16" s="1296"/>
      <c r="P16" s="1347"/>
      <c r="Q16" s="1347" t="s">
        <v>622</v>
      </c>
      <c r="R16" s="1347"/>
      <c r="S16" s="1336" t="s">
        <v>616</v>
      </c>
      <c r="T16" s="1336"/>
      <c r="U16" s="1336"/>
      <c r="V16" s="1296"/>
      <c r="W16" s="1328"/>
      <c r="X16" s="1231"/>
      <c r="Y16" s="956"/>
      <c r="Z16" s="554"/>
      <c r="AA16" s="554"/>
      <c r="AB16" s="554"/>
      <c r="AC16" s="554"/>
    </row>
    <row r="17" spans="1:29" ht="14.25" customHeight="1">
      <c r="J17" s="451"/>
      <c r="K17" s="451"/>
      <c r="L17" s="1296"/>
      <c r="M17" s="1296"/>
      <c r="N17" s="504"/>
      <c r="O17" s="1296"/>
      <c r="P17" s="1347"/>
      <c r="Q17" s="504" t="s">
        <v>620</v>
      </c>
      <c r="R17" s="504" t="s">
        <v>621</v>
      </c>
      <c r="S17" s="506" t="s">
        <v>273</v>
      </c>
      <c r="T17" s="1338" t="s">
        <v>272</v>
      </c>
      <c r="U17" s="1338"/>
      <c r="V17" s="1296"/>
      <c r="W17" s="1328"/>
      <c r="X17" s="1231"/>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48">
        <f t="shared" ca="1" si="0"/>
        <v>8</v>
      </c>
      <c r="U18" s="1348"/>
      <c r="V18" s="457">
        <f ca="1">OFFSET(V18,0,-2)+1</f>
        <v>9</v>
      </c>
      <c r="W18" s="493"/>
      <c r="X18" s="457">
        <f ca="1">OFFSET(X18,0,-2)+1</f>
        <v>10</v>
      </c>
    </row>
    <row r="19" spans="1:29" ht="22.8">
      <c r="A19" s="1315">
        <v>1</v>
      </c>
      <c r="B19" s="928"/>
      <c r="C19" s="928"/>
      <c r="D19" s="928"/>
      <c r="E19" s="928"/>
      <c r="F19" s="928"/>
      <c r="G19" s="929"/>
      <c r="H19" s="929"/>
      <c r="I19" s="931"/>
      <c r="J19" s="923"/>
      <c r="K19" s="923"/>
      <c r="L19" s="562">
        <f>mergeValue(A19)</f>
        <v>1</v>
      </c>
      <c r="M19" s="610" t="s">
        <v>19</v>
      </c>
      <c r="N19" s="549"/>
      <c r="O19" s="1327"/>
      <c r="P19" s="1327"/>
      <c r="Q19" s="1327"/>
      <c r="R19" s="1327"/>
      <c r="S19" s="1327"/>
      <c r="T19" s="1327"/>
      <c r="U19" s="1327"/>
      <c r="V19" s="1327"/>
      <c r="W19" s="1327"/>
      <c r="X19" s="550" t="s">
        <v>719</v>
      </c>
    </row>
    <row r="20" spans="1:29" ht="34.200000000000003">
      <c r="A20" s="1315"/>
      <c r="B20" s="1315">
        <v>1</v>
      </c>
      <c r="C20" s="928"/>
      <c r="D20" s="928"/>
      <c r="E20" s="928"/>
      <c r="F20" s="928"/>
      <c r="G20" s="933"/>
      <c r="H20" s="930"/>
      <c r="I20" s="935"/>
      <c r="J20" s="920"/>
      <c r="K20" s="919"/>
      <c r="L20" s="562" t="str">
        <f>mergeValue(A20) &amp;"."&amp; mergeValue(B20)</f>
        <v>1.1</v>
      </c>
      <c r="M20" s="516" t="s">
        <v>15</v>
      </c>
      <c r="N20" s="549"/>
      <c r="O20" s="1327"/>
      <c r="P20" s="1327"/>
      <c r="Q20" s="1327"/>
      <c r="R20" s="1327"/>
      <c r="S20" s="1327"/>
      <c r="T20" s="1327"/>
      <c r="U20" s="1327"/>
      <c r="V20" s="1327"/>
      <c r="W20" s="1327"/>
      <c r="X20" s="550" t="s">
        <v>460</v>
      </c>
    </row>
    <row r="21" spans="1:29" ht="22.8">
      <c r="A21" s="1315"/>
      <c r="B21" s="1315"/>
      <c r="C21" s="1315">
        <v>1</v>
      </c>
      <c r="D21" s="928"/>
      <c r="E21" s="928"/>
      <c r="F21" s="928"/>
      <c r="G21" s="933"/>
      <c r="H21" s="930"/>
      <c r="I21" s="936"/>
      <c r="J21" s="920"/>
      <c r="K21" s="919"/>
      <c r="L21" s="562" t="str">
        <f>mergeValue(A21) &amp;"."&amp; mergeValue(B21)&amp;"."&amp; mergeValue(C21)</f>
        <v>1.1.1</v>
      </c>
      <c r="M21" s="517" t="s">
        <v>7</v>
      </c>
      <c r="N21" s="549"/>
      <c r="O21" s="1327"/>
      <c r="P21" s="1327"/>
      <c r="Q21" s="1327"/>
      <c r="R21" s="1327"/>
      <c r="S21" s="1327"/>
      <c r="T21" s="1327"/>
      <c r="U21" s="1327"/>
      <c r="V21" s="1327"/>
      <c r="W21" s="1327"/>
      <c r="X21" s="550" t="s">
        <v>601</v>
      </c>
    </row>
    <row r="22" spans="1:29">
      <c r="A22" s="1315"/>
      <c r="B22" s="1315"/>
      <c r="C22" s="1315"/>
      <c r="D22" s="1315">
        <v>1</v>
      </c>
      <c r="E22" s="928"/>
      <c r="F22" s="928"/>
      <c r="G22" s="933"/>
      <c r="H22" s="930"/>
      <c r="I22" s="936"/>
      <c r="J22" s="934"/>
      <c r="K22" s="919"/>
      <c r="L22" s="562" t="str">
        <f>mergeValue(A22) &amp;"."&amp; mergeValue(B22)&amp;"."&amp; mergeValue(C22)&amp;"."&amp; mergeValue(D22)</f>
        <v>1.1.1.1</v>
      </c>
      <c r="M22" s="518" t="s">
        <v>21</v>
      </c>
      <c r="N22" s="549"/>
      <c r="O22" s="1327"/>
      <c r="P22" s="1327"/>
      <c r="Q22" s="1327"/>
      <c r="R22" s="1327"/>
      <c r="S22" s="1327"/>
      <c r="T22" s="1327"/>
      <c r="U22" s="1327"/>
      <c r="V22" s="1327"/>
      <c r="W22" s="1327"/>
      <c r="X22" s="968" t="s">
        <v>624</v>
      </c>
    </row>
    <row r="23" spans="1:29" ht="42.9" customHeight="1">
      <c r="A23" s="1315"/>
      <c r="B23" s="1315"/>
      <c r="C23" s="1315"/>
      <c r="D23" s="1315"/>
      <c r="E23" s="928">
        <v>1</v>
      </c>
      <c r="F23" s="928"/>
      <c r="G23" s="933"/>
      <c r="H23" s="930"/>
      <c r="I23" s="936"/>
      <c r="J23" s="934"/>
      <c r="K23" s="924"/>
      <c r="L23" s="562" t="str">
        <f>mergeValue(A23) &amp;"."&amp; mergeValue(B23)&amp;"."&amp; mergeValue(C23)&amp;"."&amp; mergeValue(D23)&amp;"."&amp; mergeValue(E23)</f>
        <v>1.1.1.1.1</v>
      </c>
      <c r="M23" s="1019"/>
      <c r="N23" s="512"/>
      <c r="O23" s="1021"/>
      <c r="P23" s="1022"/>
      <c r="Q23" s="1179"/>
      <c r="R23" s="1179"/>
      <c r="S23" s="1177"/>
      <c r="T23" s="619" t="s">
        <v>83</v>
      </c>
      <c r="U23" s="1177"/>
      <c r="V23" s="737" t="s">
        <v>84</v>
      </c>
      <c r="W23" s="787"/>
      <c r="X23" s="1285" t="s">
        <v>749</v>
      </c>
      <c r="Y23" s="956" t="str">
        <f>strCheckDateTwo(N23:W23)</f>
        <v/>
      </c>
    </row>
    <row r="24" spans="1:29" hidden="1">
      <c r="A24" s="1315"/>
      <c r="B24" s="1315"/>
      <c r="C24" s="1315"/>
      <c r="D24" s="1315"/>
      <c r="E24" s="928"/>
      <c r="F24" s="928"/>
      <c r="G24" s="933"/>
      <c r="H24" s="930"/>
      <c r="I24" s="936"/>
      <c r="J24" s="934"/>
      <c r="K24" s="924"/>
      <c r="L24" s="600"/>
      <c r="M24" s="531"/>
      <c r="N24" s="615"/>
      <c r="O24" s="615"/>
      <c r="P24" s="615"/>
      <c r="Q24" s="615"/>
      <c r="R24" s="553" t="str">
        <f>S23 &amp; "-" &amp; U23</f>
        <v>-</v>
      </c>
      <c r="S24" s="482"/>
      <c r="T24" s="555"/>
      <c r="U24" s="482"/>
      <c r="V24" s="615"/>
      <c r="W24" s="786"/>
      <c r="X24" s="1286"/>
    </row>
    <row r="25" spans="1:29" ht="15" customHeight="1">
      <c r="A25" s="1315"/>
      <c r="B25" s="1315"/>
      <c r="C25" s="1315"/>
      <c r="D25" s="1315"/>
      <c r="E25" s="928"/>
      <c r="F25" s="928"/>
      <c r="G25" s="933"/>
      <c r="H25" s="930"/>
      <c r="I25" s="936"/>
      <c r="J25" s="934"/>
      <c r="K25" s="924"/>
      <c r="L25" s="508"/>
      <c r="M25" s="521" t="s">
        <v>5</v>
      </c>
      <c r="N25" s="519"/>
      <c r="O25" s="515"/>
      <c r="P25" s="515"/>
      <c r="Q25" s="515"/>
      <c r="R25" s="515"/>
      <c r="S25" s="542"/>
      <c r="T25" s="534"/>
      <c r="U25" s="533"/>
      <c r="V25" s="519"/>
      <c r="W25" s="519"/>
      <c r="X25" s="1287"/>
    </row>
    <row r="26" spans="1:29" s="445" customFormat="1" ht="15" customHeight="1">
      <c r="A26" s="1315"/>
      <c r="B26" s="1315"/>
      <c r="C26" s="1315"/>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315"/>
      <c r="B27" s="1315"/>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315"/>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8" t="s">
        <v>750</v>
      </c>
      <c r="N31" s="1278"/>
      <c r="O31" s="1278"/>
      <c r="P31" s="1278"/>
      <c r="Q31" s="1278"/>
      <c r="R31" s="1278"/>
      <c r="S31" s="1278"/>
      <c r="T31" s="1278"/>
      <c r="U31" s="1278"/>
      <c r="V31" s="1278"/>
      <c r="W31" s="1278"/>
      <c r="X31" s="1278"/>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D00-000000000000}"/>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xr:uid="{00000000-0002-0000-1D00-000001000000}">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xr:uid="{00000000-0002-0000-1D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xr:uid="{00000000-0002-0000-1D00-000003000000}"/>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xr:uid="{00000000-0002-0000-1D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xr:uid="{00000000-0002-0000-1D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D00-000006000000}"/>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xr:uid="{00000000-0002-0000-1D00-000007000000}">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xr:uid="{00000000-0002-0000-1D00-000008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5_11">
    <tabColor theme="0" tint="-0.249977111117893"/>
  </sheetPr>
  <dimension ref="A1:T27"/>
  <sheetViews>
    <sheetView showGridLines="0" topLeftCell="E1" zoomScaleNormal="100" workbookViewId="0">
      <selection activeCell="G26" sqref="G26"/>
    </sheetView>
  </sheetViews>
  <sheetFormatPr defaultColWidth="10.625" defaultRowHeight="13.8"/>
  <cols>
    <col min="1" max="1" width="3.75" style="1103" hidden="1" customWidth="1"/>
    <col min="2" max="4" width="3.75" style="1100" hidden="1" customWidth="1"/>
    <col min="5" max="5" width="3.75" style="1081" customWidth="1"/>
    <col min="6" max="6" width="9.75" style="1074" customWidth="1"/>
    <col min="7" max="7" width="37.75" style="1074" customWidth="1"/>
    <col min="8" max="8" width="66.875" style="1074" customWidth="1"/>
    <col min="9" max="9" width="115.75" style="1074" customWidth="1"/>
    <col min="10" max="11" width="10.625" style="1100"/>
    <col min="12" max="12" width="11.125" style="1100" customWidth="1"/>
    <col min="13" max="20" width="10.625" style="1100"/>
    <col min="21" max="16384" width="10.625" style="1074"/>
  </cols>
  <sheetData>
    <row r="1" spans="1:20" ht="3" customHeight="1">
      <c r="A1" s="1103" t="s">
        <v>209</v>
      </c>
    </row>
    <row r="2" spans="1:20" ht="22.2">
      <c r="F2" s="1279" t="s">
        <v>471</v>
      </c>
      <c r="G2" s="1280"/>
      <c r="H2" s="1281"/>
      <c r="I2" s="1137"/>
    </row>
    <row r="3" spans="1:20" ht="3" customHeight="1"/>
    <row r="4" spans="1:20" s="1097" customFormat="1" ht="11.4">
      <c r="A4" s="1102"/>
      <c r="B4" s="1102"/>
      <c r="C4" s="1102"/>
      <c r="D4" s="1102"/>
      <c r="F4" s="1231" t="s">
        <v>445</v>
      </c>
      <c r="G4" s="1231"/>
      <c r="H4" s="1231"/>
      <c r="I4" s="1282" t="s">
        <v>446</v>
      </c>
      <c r="J4" s="1102"/>
      <c r="K4" s="1102"/>
      <c r="L4" s="1102"/>
      <c r="M4" s="1102"/>
      <c r="N4" s="1102"/>
      <c r="O4" s="1102"/>
      <c r="P4" s="1102"/>
      <c r="Q4" s="1102"/>
      <c r="R4" s="1102"/>
      <c r="S4" s="1102"/>
      <c r="T4" s="1102"/>
    </row>
    <row r="5" spans="1:20" s="1097" customFormat="1" ht="11.25" customHeight="1">
      <c r="A5" s="1102"/>
      <c r="B5" s="1102"/>
      <c r="C5" s="1102"/>
      <c r="D5" s="1102"/>
      <c r="F5" s="1114" t="s">
        <v>91</v>
      </c>
      <c r="G5" s="1127" t="s">
        <v>448</v>
      </c>
      <c r="H5" s="1113" t="s">
        <v>439</v>
      </c>
      <c r="I5" s="1282"/>
      <c r="J5" s="1102"/>
      <c r="K5" s="1102"/>
      <c r="L5" s="1102"/>
      <c r="M5" s="1102"/>
      <c r="N5" s="1102"/>
      <c r="O5" s="1102"/>
      <c r="P5" s="1102"/>
      <c r="Q5" s="1102"/>
      <c r="R5" s="1102"/>
      <c r="S5" s="1102"/>
      <c r="T5" s="1102"/>
    </row>
    <row r="6" spans="1:20" s="1097" customFormat="1" ht="12" customHeight="1">
      <c r="A6" s="1102"/>
      <c r="B6" s="1102"/>
      <c r="C6" s="1102"/>
      <c r="D6" s="1102"/>
      <c r="F6" s="1115" t="s">
        <v>92</v>
      </c>
      <c r="G6" s="1117">
        <v>2</v>
      </c>
      <c r="H6" s="1118">
        <v>3</v>
      </c>
      <c r="I6" s="1116">
        <v>4</v>
      </c>
      <c r="J6" s="1102">
        <v>4</v>
      </c>
      <c r="K6" s="1102"/>
      <c r="L6" s="1102"/>
      <c r="M6" s="1102"/>
      <c r="N6" s="1102"/>
      <c r="O6" s="1102"/>
      <c r="P6" s="1102"/>
      <c r="Q6" s="1102"/>
      <c r="R6" s="1102"/>
      <c r="S6" s="1102"/>
      <c r="T6" s="1102"/>
    </row>
    <row r="7" spans="1:20" s="1097" customFormat="1" ht="18.600000000000001">
      <c r="A7" s="1102"/>
      <c r="B7" s="1102"/>
      <c r="C7" s="1102"/>
      <c r="D7" s="1102"/>
      <c r="F7" s="1124">
        <v>1</v>
      </c>
      <c r="G7" s="1133" t="s">
        <v>472</v>
      </c>
      <c r="H7" s="1112" t="str">
        <f>IF(dateCh="","",dateCh)</f>
        <v>06.05.2019</v>
      </c>
      <c r="I7" s="1098" t="s">
        <v>473</v>
      </c>
      <c r="J7" s="1123"/>
      <c r="K7" s="1102"/>
      <c r="L7" s="1102"/>
      <c r="M7" s="1102"/>
      <c r="N7" s="1102"/>
      <c r="O7" s="1102"/>
      <c r="P7" s="1102"/>
      <c r="Q7" s="1102"/>
      <c r="R7" s="1102"/>
      <c r="S7" s="1102"/>
      <c r="T7" s="1102"/>
    </row>
    <row r="8" spans="1:20" s="1097" customFormat="1" ht="45.6">
      <c r="A8" s="1283">
        <v>1</v>
      </c>
      <c r="B8" s="1102"/>
      <c r="C8" s="1102"/>
      <c r="D8" s="1102"/>
      <c r="F8" s="1124" t="str">
        <f>"2." &amp;mergeValue(A8)</f>
        <v>2.1</v>
      </c>
      <c r="G8" s="1133" t="s">
        <v>474</v>
      </c>
      <c r="H8" s="1112" t="str">
        <f>IF('Перечень тарифов'!R21="","наименование отсутствует","" &amp; 'Перечень тарифов'!R21 &amp; "")</f>
        <v>наименование отсутствует</v>
      </c>
      <c r="I8" s="1098" t="s">
        <v>569</v>
      </c>
      <c r="J8" s="1123"/>
      <c r="K8" s="1102"/>
      <c r="L8" s="1102"/>
      <c r="M8" s="1102"/>
      <c r="N8" s="1102"/>
      <c r="O8" s="1102"/>
      <c r="P8" s="1102"/>
      <c r="Q8" s="1102"/>
      <c r="R8" s="1102"/>
      <c r="S8" s="1102"/>
      <c r="T8" s="1102"/>
    </row>
    <row r="9" spans="1:20" s="1097" customFormat="1" ht="22.8">
      <c r="A9" s="1283"/>
      <c r="B9" s="1102"/>
      <c r="C9" s="1102"/>
      <c r="D9" s="1102"/>
      <c r="F9" s="1124" t="str">
        <f>"3." &amp;mergeValue(A9)</f>
        <v>3.1</v>
      </c>
      <c r="G9" s="1133" t="s">
        <v>475</v>
      </c>
      <c r="H9" s="1112" t="str">
        <f>IF('Перечень тарифов'!F21="","наименование отсутствует","" &amp; 'Перечень тарифов'!F21 &amp; "")</f>
        <v>Производство тепловой энергии. Некомбинированная выработка</v>
      </c>
      <c r="I9" s="1098" t="s">
        <v>567</v>
      </c>
      <c r="J9" s="1123"/>
      <c r="K9" s="1102"/>
      <c r="L9" s="1102"/>
      <c r="M9" s="1102"/>
      <c r="N9" s="1102"/>
      <c r="O9" s="1102"/>
      <c r="P9" s="1102"/>
      <c r="Q9" s="1102"/>
      <c r="R9" s="1102"/>
      <c r="S9" s="1102"/>
      <c r="T9" s="1102"/>
    </row>
    <row r="10" spans="1:20" s="1097" customFormat="1" ht="22.8">
      <c r="A10" s="1283"/>
      <c r="B10" s="1102"/>
      <c r="C10" s="1102"/>
      <c r="D10" s="1102"/>
      <c r="F10" s="1124" t="str">
        <f>"4."&amp;mergeValue(A10)</f>
        <v>4.1</v>
      </c>
      <c r="G10" s="1133" t="s">
        <v>476</v>
      </c>
      <c r="H10" s="1113" t="s">
        <v>449</v>
      </c>
      <c r="I10" s="1098"/>
      <c r="J10" s="1123"/>
      <c r="K10" s="1102"/>
      <c r="L10" s="1102"/>
      <c r="M10" s="1102"/>
      <c r="N10" s="1102"/>
      <c r="O10" s="1102"/>
      <c r="P10" s="1102"/>
      <c r="Q10" s="1102"/>
      <c r="R10" s="1102"/>
      <c r="S10" s="1102"/>
      <c r="T10" s="1102"/>
    </row>
    <row r="11" spans="1:20" s="1097" customFormat="1" ht="18.600000000000001">
      <c r="A11" s="1283"/>
      <c r="B11" s="1283">
        <v>1</v>
      </c>
      <c r="C11" s="1129"/>
      <c r="D11" s="1129"/>
      <c r="F11" s="1124" t="str">
        <f>"4."&amp;mergeValue(A11) &amp;"."&amp;mergeValue(B11)</f>
        <v>4.1.1</v>
      </c>
      <c r="G11" s="1119" t="s">
        <v>571</v>
      </c>
      <c r="H11" s="1112" t="str">
        <f>IF(region_name="","",region_name)</f>
        <v>Самарская область</v>
      </c>
      <c r="I11" s="1098" t="s">
        <v>479</v>
      </c>
      <c r="J11" s="1123"/>
      <c r="K11" s="1102"/>
      <c r="L11" s="1102"/>
      <c r="M11" s="1102"/>
      <c r="N11" s="1102"/>
      <c r="O11" s="1102"/>
      <c r="P11" s="1102"/>
      <c r="Q11" s="1102"/>
      <c r="R11" s="1102"/>
      <c r="S11" s="1102"/>
      <c r="T11" s="1102"/>
    </row>
    <row r="12" spans="1:20" s="1097" customFormat="1" ht="22.8">
      <c r="A12" s="1283"/>
      <c r="B12" s="1283"/>
      <c r="C12" s="1283">
        <v>1</v>
      </c>
      <c r="D12" s="1129"/>
      <c r="F12" s="1124" t="str">
        <f>"4."&amp;mergeValue(A12) &amp;"."&amp;mergeValue(B12)&amp;"."&amp;mergeValue(C12)</f>
        <v>4.1.1.1</v>
      </c>
      <c r="G12" s="1128" t="s">
        <v>477</v>
      </c>
      <c r="H12" s="1112" t="str">
        <f>IF(Территории!H13="","","" &amp; Территории!H13 &amp; "")</f>
        <v>городской округ Тольятти</v>
      </c>
      <c r="I12" s="1098" t="s">
        <v>480</v>
      </c>
      <c r="J12" s="1123"/>
      <c r="K12" s="1102"/>
      <c r="L12" s="1102"/>
      <c r="M12" s="1102"/>
      <c r="N12" s="1102"/>
      <c r="O12" s="1102"/>
      <c r="P12" s="1102"/>
      <c r="Q12" s="1102"/>
      <c r="R12" s="1102"/>
      <c r="S12" s="1102"/>
      <c r="T12" s="1102"/>
    </row>
    <row r="13" spans="1:20" s="1097" customFormat="1" ht="57">
      <c r="A13" s="1283"/>
      <c r="B13" s="1283"/>
      <c r="C13" s="1283"/>
      <c r="D13" s="1129">
        <v>1</v>
      </c>
      <c r="F13" s="1124" t="str">
        <f>"4."&amp;mergeValue(A13) &amp;"."&amp;mergeValue(B13)&amp;"."&amp;mergeValue(C13)&amp;"."&amp;mergeValue(D13)</f>
        <v>4.1.1.1.1</v>
      </c>
      <c r="G13" s="1136" t="s">
        <v>478</v>
      </c>
      <c r="H13" s="1112" t="str">
        <f>IF(Территории!R14="","","" &amp; Территории!R14 &amp; "")</f>
        <v>городской округ Тольятти (36740000)</v>
      </c>
      <c r="I13" s="1185" t="s">
        <v>570</v>
      </c>
      <c r="J13" s="1123"/>
      <c r="K13" s="1102"/>
      <c r="L13" s="1102"/>
      <c r="M13" s="1102"/>
      <c r="N13" s="1102"/>
      <c r="O13" s="1102"/>
      <c r="P13" s="1102"/>
      <c r="Q13" s="1102"/>
      <c r="R13" s="1102"/>
      <c r="S13" s="1102"/>
      <c r="T13" s="1102"/>
    </row>
    <row r="14" spans="1:20" s="1097" customFormat="1" ht="45.6">
      <c r="A14" s="1283">
        <v>2</v>
      </c>
      <c r="B14" s="1102"/>
      <c r="C14" s="1102"/>
      <c r="D14" s="1102"/>
      <c r="F14" s="1124" t="str">
        <f>"2." &amp;mergeValue(A14)</f>
        <v>2.2</v>
      </c>
      <c r="G14" s="1133" t="s">
        <v>474</v>
      </c>
      <c r="H14" s="1187" t="str">
        <f>IF('Перечень тарифов'!R26="","наименование отсутствует","" &amp; 'Перечень тарифов'!R26 &amp; "")</f>
        <v>наименование отсутствует</v>
      </c>
      <c r="I14" s="1098" t="s">
        <v>569</v>
      </c>
      <c r="J14" s="1123"/>
      <c r="K14" s="1102"/>
      <c r="L14" s="1102"/>
      <c r="M14" s="1102"/>
      <c r="N14" s="1102"/>
      <c r="O14" s="1102"/>
      <c r="P14" s="1102"/>
      <c r="Q14" s="1102"/>
      <c r="R14" s="1102"/>
      <c r="S14" s="1102"/>
      <c r="T14" s="1102"/>
    </row>
    <row r="15" spans="1:20" s="1097" customFormat="1" ht="22.8">
      <c r="A15" s="1283"/>
      <c r="B15" s="1102"/>
      <c r="C15" s="1102"/>
      <c r="D15" s="1102"/>
      <c r="F15" s="1124" t="str">
        <f>"3." &amp;mergeValue(A15)</f>
        <v>3.2</v>
      </c>
      <c r="G15" s="1133" t="s">
        <v>475</v>
      </c>
      <c r="H15" s="1187" t="str">
        <f>IF('Перечень тарифов'!F26="","наименование отсутствует","" &amp; 'Перечень тарифов'!F26 &amp; "")</f>
        <v>Производство. Теплоноситель</v>
      </c>
      <c r="I15" s="1098" t="s">
        <v>567</v>
      </c>
      <c r="J15" s="1123"/>
      <c r="K15" s="1102"/>
      <c r="L15" s="1102"/>
      <c r="M15" s="1102"/>
      <c r="N15" s="1102"/>
      <c r="O15" s="1102"/>
      <c r="P15" s="1102"/>
      <c r="Q15" s="1102"/>
      <c r="R15" s="1102"/>
      <c r="S15" s="1102"/>
      <c r="T15" s="1102"/>
    </row>
    <row r="16" spans="1:20" s="1097" customFormat="1" ht="22.8">
      <c r="A16" s="1283"/>
      <c r="B16" s="1102"/>
      <c r="C16" s="1102"/>
      <c r="D16" s="1102"/>
      <c r="F16" s="1124" t="str">
        <f>"4."&amp;mergeValue(A16)</f>
        <v>4.2</v>
      </c>
      <c r="G16" s="1133" t="s">
        <v>476</v>
      </c>
      <c r="H16" s="1194" t="s">
        <v>449</v>
      </c>
      <c r="I16" s="1098"/>
      <c r="J16" s="1123"/>
      <c r="K16" s="1102"/>
      <c r="L16" s="1102"/>
      <c r="M16" s="1102"/>
      <c r="N16" s="1102"/>
      <c r="O16" s="1102"/>
      <c r="P16" s="1102"/>
      <c r="Q16" s="1102"/>
      <c r="R16" s="1102"/>
      <c r="S16" s="1102"/>
      <c r="T16" s="1102"/>
    </row>
    <row r="17" spans="1:20" s="1097" customFormat="1" ht="18.600000000000001">
      <c r="A17" s="1283"/>
      <c r="B17" s="1283">
        <v>1</v>
      </c>
      <c r="C17" s="1184"/>
      <c r="D17" s="1184"/>
      <c r="F17" s="1124" t="str">
        <f>"4."&amp;mergeValue(A17) &amp;"."&amp;mergeValue(B17)</f>
        <v>4.2.1</v>
      </c>
      <c r="G17" s="1119" t="s">
        <v>571</v>
      </c>
      <c r="H17" s="1187" t="str">
        <f>IF(region_name="","",region_name)</f>
        <v>Самарская область</v>
      </c>
      <c r="I17" s="1098" t="s">
        <v>479</v>
      </c>
      <c r="J17" s="1123"/>
      <c r="K17" s="1102"/>
      <c r="L17" s="1102"/>
      <c r="M17" s="1102"/>
      <c r="N17" s="1102"/>
      <c r="O17" s="1102"/>
      <c r="P17" s="1102"/>
      <c r="Q17" s="1102"/>
      <c r="R17" s="1102"/>
      <c r="S17" s="1102"/>
      <c r="T17" s="1102"/>
    </row>
    <row r="18" spans="1:20" s="1097" customFormat="1" ht="22.8">
      <c r="A18" s="1283"/>
      <c r="B18" s="1283"/>
      <c r="C18" s="1283">
        <v>1</v>
      </c>
      <c r="D18" s="1184"/>
      <c r="F18" s="1124" t="str">
        <f>"4."&amp;mergeValue(A18) &amp;"."&amp;mergeValue(B18)&amp;"."&amp;mergeValue(C18)</f>
        <v>4.2.1.1</v>
      </c>
      <c r="G18" s="1128" t="s">
        <v>477</v>
      </c>
      <c r="H18" s="1187" t="str">
        <f>IF(Территории!H13="","","" &amp; Территории!H13 &amp; "")</f>
        <v>городской округ Тольятти</v>
      </c>
      <c r="I18" s="1098" t="s">
        <v>480</v>
      </c>
      <c r="J18" s="1123"/>
      <c r="K18" s="1102"/>
      <c r="L18" s="1102"/>
      <c r="M18" s="1102"/>
      <c r="N18" s="1102"/>
      <c r="O18" s="1102"/>
      <c r="P18" s="1102"/>
      <c r="Q18" s="1102"/>
      <c r="R18" s="1102"/>
      <c r="S18" s="1102"/>
      <c r="T18" s="1102"/>
    </row>
    <row r="19" spans="1:20" s="1097" customFormat="1" ht="57">
      <c r="A19" s="1283"/>
      <c r="B19" s="1283"/>
      <c r="C19" s="1283"/>
      <c r="D19" s="1184">
        <v>1</v>
      </c>
      <c r="F19" s="1124" t="str">
        <f>"4."&amp;mergeValue(A19) &amp;"."&amp;mergeValue(B19)&amp;"."&amp;mergeValue(C19)&amp;"."&amp;mergeValue(D19)</f>
        <v>4.2.1.1.1</v>
      </c>
      <c r="G19" s="1136" t="s">
        <v>478</v>
      </c>
      <c r="H19" s="1187" t="str">
        <f>IF(Территории!R14="","","" &amp; Территории!R14 &amp; "")</f>
        <v>городской округ Тольятти (36740000)</v>
      </c>
      <c r="I19" s="1185" t="s">
        <v>570</v>
      </c>
      <c r="J19" s="1123"/>
      <c r="K19" s="1102"/>
      <c r="L19" s="1102"/>
      <c r="M19" s="1102"/>
      <c r="N19" s="1102"/>
      <c r="O19" s="1102"/>
      <c r="P19" s="1102"/>
      <c r="Q19" s="1102"/>
      <c r="R19" s="1102"/>
      <c r="S19" s="1102"/>
      <c r="T19" s="1102"/>
    </row>
    <row r="20" spans="1:20" s="1097" customFormat="1" ht="45.6">
      <c r="A20" s="1283">
        <v>3</v>
      </c>
      <c r="B20" s="1102"/>
      <c r="C20" s="1102"/>
      <c r="D20" s="1102"/>
      <c r="F20" s="1124" t="str">
        <f>"2." &amp;mergeValue(A20)</f>
        <v>2.3</v>
      </c>
      <c r="G20" s="1133" t="s">
        <v>474</v>
      </c>
      <c r="H20" s="1187" t="str">
        <f>IF('Перечень тарифов'!R31="","наименование отсутствует","" &amp; 'Перечень тарифов'!R31 &amp; "")</f>
        <v>наименование отсутствует</v>
      </c>
      <c r="I20" s="1098" t="s">
        <v>569</v>
      </c>
      <c r="J20" s="1123"/>
      <c r="K20" s="1102"/>
      <c r="L20" s="1102"/>
      <c r="M20" s="1102"/>
      <c r="N20" s="1102"/>
      <c r="O20" s="1102"/>
      <c r="P20" s="1102"/>
      <c r="Q20" s="1102"/>
      <c r="R20" s="1102"/>
      <c r="S20" s="1102"/>
      <c r="T20" s="1102"/>
    </row>
    <row r="21" spans="1:20" s="1097" customFormat="1" ht="22.8">
      <c r="A21" s="1283"/>
      <c r="B21" s="1102"/>
      <c r="C21" s="1102"/>
      <c r="D21" s="1102"/>
      <c r="F21" s="1124" t="str">
        <f>"3." &amp;mergeValue(A21)</f>
        <v>3.3</v>
      </c>
      <c r="G21" s="1133" t="s">
        <v>475</v>
      </c>
      <c r="H21" s="1187" t="str">
        <f>IF('Перечень тарифов'!F31="","наименование отсутствует","" &amp; 'Перечень тарифов'!F31 &amp; "")</f>
        <v>Передача. Тепловая энергия</v>
      </c>
      <c r="I21" s="1098" t="s">
        <v>567</v>
      </c>
      <c r="J21" s="1123"/>
      <c r="K21" s="1102"/>
      <c r="L21" s="1102"/>
      <c r="M21" s="1102"/>
      <c r="N21" s="1102"/>
      <c r="O21" s="1102"/>
      <c r="P21" s="1102"/>
      <c r="Q21" s="1102"/>
      <c r="R21" s="1102"/>
      <c r="S21" s="1102"/>
      <c r="T21" s="1102"/>
    </row>
    <row r="22" spans="1:20" s="1097" customFormat="1" ht="22.8">
      <c r="A22" s="1283"/>
      <c r="B22" s="1102"/>
      <c r="C22" s="1102"/>
      <c r="D22" s="1102"/>
      <c r="F22" s="1124" t="str">
        <f>"4."&amp;mergeValue(A22)</f>
        <v>4.3</v>
      </c>
      <c r="G22" s="1133" t="s">
        <v>476</v>
      </c>
      <c r="H22" s="1194" t="s">
        <v>449</v>
      </c>
      <c r="I22" s="1098"/>
      <c r="J22" s="1123"/>
      <c r="K22" s="1102"/>
      <c r="L22" s="1102"/>
      <c r="M22" s="1102"/>
      <c r="N22" s="1102"/>
      <c r="O22" s="1102"/>
      <c r="P22" s="1102"/>
      <c r="Q22" s="1102"/>
      <c r="R22" s="1102"/>
      <c r="S22" s="1102"/>
      <c r="T22" s="1102"/>
    </row>
    <row r="23" spans="1:20" s="1097" customFormat="1" ht="18.600000000000001">
      <c r="A23" s="1283"/>
      <c r="B23" s="1283">
        <v>1</v>
      </c>
      <c r="C23" s="1184"/>
      <c r="D23" s="1184"/>
      <c r="F23" s="1124" t="str">
        <f>"4."&amp;mergeValue(A23) &amp;"."&amp;mergeValue(B23)</f>
        <v>4.3.1</v>
      </c>
      <c r="G23" s="1119" t="s">
        <v>571</v>
      </c>
      <c r="H23" s="1187" t="str">
        <f>IF(region_name="","",region_name)</f>
        <v>Самарская область</v>
      </c>
      <c r="I23" s="1098" t="s">
        <v>479</v>
      </c>
      <c r="J23" s="1123"/>
      <c r="K23" s="1102"/>
      <c r="L23" s="1102"/>
      <c r="M23" s="1102"/>
      <c r="N23" s="1102"/>
      <c r="O23" s="1102"/>
      <c r="P23" s="1102"/>
      <c r="Q23" s="1102"/>
      <c r="R23" s="1102"/>
      <c r="S23" s="1102"/>
      <c r="T23" s="1102"/>
    </row>
    <row r="24" spans="1:20" s="1097" customFormat="1" ht="22.8">
      <c r="A24" s="1283"/>
      <c r="B24" s="1283"/>
      <c r="C24" s="1283">
        <v>1</v>
      </c>
      <c r="D24" s="1184"/>
      <c r="F24" s="1124" t="str">
        <f>"4."&amp;mergeValue(A24) &amp;"."&amp;mergeValue(B24)&amp;"."&amp;mergeValue(C24)</f>
        <v>4.3.1.1</v>
      </c>
      <c r="G24" s="1128" t="s">
        <v>477</v>
      </c>
      <c r="H24" s="1187" t="str">
        <f>IF(Территории!H13="","","" &amp; Территории!H13 &amp; "")</f>
        <v>городской округ Тольятти</v>
      </c>
      <c r="I24" s="1098" t="s">
        <v>480</v>
      </c>
      <c r="J24" s="1123"/>
      <c r="K24" s="1102"/>
      <c r="L24" s="1102"/>
      <c r="M24" s="1102"/>
      <c r="N24" s="1102"/>
      <c r="O24" s="1102"/>
      <c r="P24" s="1102"/>
      <c r="Q24" s="1102"/>
      <c r="R24" s="1102"/>
      <c r="S24" s="1102"/>
      <c r="T24" s="1102"/>
    </row>
    <row r="25" spans="1:20" s="1097" customFormat="1" ht="57">
      <c r="A25" s="1283"/>
      <c r="B25" s="1283"/>
      <c r="C25" s="1283"/>
      <c r="D25" s="1184">
        <v>1</v>
      </c>
      <c r="F25" s="1124" t="str">
        <f>"4."&amp;mergeValue(A25) &amp;"."&amp;mergeValue(B25)&amp;"."&amp;mergeValue(C25)&amp;"."&amp;mergeValue(D25)</f>
        <v>4.3.1.1.1</v>
      </c>
      <c r="G25" s="1136" t="s">
        <v>478</v>
      </c>
      <c r="H25" s="1187" t="str">
        <f>IF(Территории!R14="","","" &amp; Территории!R14 &amp; "")</f>
        <v>городской округ Тольятти (36740000)</v>
      </c>
      <c r="I25" s="1185" t="s">
        <v>570</v>
      </c>
      <c r="J25" s="1123"/>
      <c r="K25" s="1102"/>
      <c r="L25" s="1102"/>
      <c r="M25" s="1102"/>
      <c r="N25" s="1102"/>
      <c r="O25" s="1102"/>
      <c r="P25" s="1102"/>
      <c r="Q25" s="1102"/>
      <c r="R25" s="1102"/>
      <c r="S25" s="1102"/>
      <c r="T25" s="1102"/>
    </row>
    <row r="26" spans="1:20" s="1121" customFormat="1" ht="3" customHeight="1">
      <c r="A26" s="1122"/>
      <c r="B26" s="1122"/>
      <c r="C26" s="1122"/>
      <c r="D26" s="1122"/>
      <c r="F26" s="1120"/>
      <c r="G26" s="1134"/>
      <c r="H26" s="1135"/>
      <c r="I26" s="1105"/>
      <c r="J26" s="1122"/>
      <c r="K26" s="1122"/>
      <c r="L26" s="1122"/>
      <c r="M26" s="1122"/>
      <c r="N26" s="1122"/>
      <c r="O26" s="1122"/>
      <c r="P26" s="1122"/>
      <c r="Q26" s="1122"/>
      <c r="R26" s="1122"/>
      <c r="S26" s="1122"/>
      <c r="T26" s="1122"/>
    </row>
    <row r="27" spans="1:20" s="1121" customFormat="1" ht="15" customHeight="1">
      <c r="A27" s="1122"/>
      <c r="B27" s="1122"/>
      <c r="C27" s="1122"/>
      <c r="D27" s="1122"/>
      <c r="F27" s="1120"/>
      <c r="G27" s="1278" t="s">
        <v>572</v>
      </c>
      <c r="H27" s="1278"/>
      <c r="I27" s="1105"/>
      <c r="J27" s="1122"/>
      <c r="K27" s="1122"/>
      <c r="L27" s="1122"/>
      <c r="M27" s="1122"/>
      <c r="N27" s="1122"/>
      <c r="O27" s="1122"/>
      <c r="P27" s="1122"/>
      <c r="Q27" s="1122"/>
      <c r="R27" s="1122"/>
      <c r="S27" s="1122"/>
      <c r="T27" s="1122"/>
    </row>
  </sheetData>
  <sheetProtection password="FA9C" sheet="1" objects="1" scenarios="1" formatColumns="0" formatRows="0"/>
  <mergeCells count="13">
    <mergeCell ref="G27:H27"/>
    <mergeCell ref="F2:H2"/>
    <mergeCell ref="F4:H4"/>
    <mergeCell ref="I4:I5"/>
    <mergeCell ref="A8:A13"/>
    <mergeCell ref="B11:B13"/>
    <mergeCell ref="C12:C13"/>
    <mergeCell ref="A14:A19"/>
    <mergeCell ref="B17:B19"/>
    <mergeCell ref="C18:C19"/>
    <mergeCell ref="A20:A25"/>
    <mergeCell ref="B23:B25"/>
    <mergeCell ref="C24:C25"/>
  </mergeCells>
  <dataValidations count="1">
    <dataValidation type="textLength" operator="lessThanOrEqual" allowBlank="1" showInputMessage="1" showErrorMessage="1" errorTitle="Ошибка" error="Допускается ввод не более 900 символов!" sqref="I26:I27" xr:uid="{00000000-0002-0000-1E00-000000000000}">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13">
    <tabColor rgb="FFEAEBEE"/>
    <pageSetUpPr fitToPage="1"/>
  </sheetPr>
  <dimension ref="A1:Q15"/>
  <sheetViews>
    <sheetView showGridLines="0" topLeftCell="C4" zoomScaleNormal="100" workbookViewId="0">
      <selection activeCell="F23" sqref="F23"/>
    </sheetView>
  </sheetViews>
  <sheetFormatPr defaultColWidth="10.625" defaultRowHeight="13.8"/>
  <cols>
    <col min="1" max="1" width="9.125" style="1082" hidden="1" customWidth="1"/>
    <col min="2" max="2" width="9.125" style="1095" hidden="1" customWidth="1"/>
    <col min="3" max="3" width="3.75" style="1081" customWidth="1"/>
    <col min="4" max="4" width="6.25" style="1074" bestFit="1" customWidth="1"/>
    <col min="5" max="5" width="64.125" style="1074" customWidth="1"/>
    <col min="6" max="7" width="35.75" style="1074" customWidth="1"/>
    <col min="8" max="8" width="115.75" style="1074" customWidth="1"/>
    <col min="9" max="9" width="10.625" style="1074"/>
    <col min="10" max="11" width="10.625" style="1101"/>
    <col min="12" max="16384" width="10.625" style="1074"/>
  </cols>
  <sheetData>
    <row r="1" spans="1:17" hidden="1">
      <c r="N1" s="1150"/>
      <c r="O1" s="1150"/>
      <c r="Q1" s="1150"/>
    </row>
    <row r="2" spans="1:17" hidden="1"/>
    <row r="3" spans="1:17" hidden="1"/>
    <row r="4" spans="1:17" ht="3" customHeight="1">
      <c r="C4" s="1080"/>
      <c r="D4" s="1075"/>
      <c r="E4" s="1075"/>
      <c r="F4" s="1075"/>
      <c r="G4" s="1141"/>
      <c r="H4" s="1141"/>
    </row>
    <row r="5" spans="1:17" ht="26.1" customHeight="1">
      <c r="C5" s="1080"/>
      <c r="D5" s="1312" t="s">
        <v>696</v>
      </c>
      <c r="E5" s="1312"/>
      <c r="F5" s="1312"/>
      <c r="G5" s="1312"/>
      <c r="H5" s="1138"/>
    </row>
    <row r="6" spans="1:17" ht="3" customHeight="1">
      <c r="C6" s="1080"/>
      <c r="D6" s="1075"/>
      <c r="E6" s="1142"/>
      <c r="F6" s="1142"/>
      <c r="G6" s="1079"/>
      <c r="H6" s="1143"/>
    </row>
    <row r="7" spans="1:17">
      <c r="C7" s="1080"/>
      <c r="D7" s="1296" t="s">
        <v>445</v>
      </c>
      <c r="E7" s="1296"/>
      <c r="F7" s="1296"/>
      <c r="G7" s="1296"/>
      <c r="H7" s="1353" t="s">
        <v>446</v>
      </c>
    </row>
    <row r="8" spans="1:17" ht="22.8">
      <c r="C8" s="1080"/>
      <c r="D8" s="1084" t="s">
        <v>91</v>
      </c>
      <c r="E8" s="1085" t="s">
        <v>448</v>
      </c>
      <c r="F8" s="1085" t="s">
        <v>439</v>
      </c>
      <c r="G8" s="1085" t="s">
        <v>447</v>
      </c>
      <c r="H8" s="1353"/>
    </row>
    <row r="9" spans="1:17" ht="12" customHeight="1">
      <c r="C9" s="1080"/>
      <c r="D9" s="1076" t="s">
        <v>92</v>
      </c>
      <c r="E9" s="1076" t="s">
        <v>48</v>
      </c>
      <c r="F9" s="1076" t="s">
        <v>49</v>
      </c>
      <c r="G9" s="1076" t="s">
        <v>50</v>
      </c>
      <c r="H9" s="1076" t="s">
        <v>67</v>
      </c>
    </row>
    <row r="10" spans="1:17" ht="21" customHeight="1">
      <c r="A10" s="1106"/>
      <c r="C10" s="1080"/>
      <c r="D10" s="1096" t="s">
        <v>92</v>
      </c>
      <c r="E10" s="1151" t="s">
        <v>699</v>
      </c>
      <c r="F10" s="1131" t="s">
        <v>2070</v>
      </c>
      <c r="G10" s="1037" t="s">
        <v>2073</v>
      </c>
      <c r="H10" s="1285" t="s">
        <v>701</v>
      </c>
    </row>
    <row r="11" spans="1:17" ht="21" customHeight="1">
      <c r="A11" s="1106"/>
      <c r="C11" s="1080"/>
      <c r="D11" s="1096" t="s">
        <v>48</v>
      </c>
      <c r="E11" s="1151" t="s">
        <v>700</v>
      </c>
      <c r="F11" s="1131" t="s">
        <v>2070</v>
      </c>
      <c r="G11" s="1111" t="s">
        <v>2073</v>
      </c>
      <c r="H11" s="1286"/>
    </row>
    <row r="12" spans="1:17" ht="21" customHeight="1">
      <c r="A12" s="1083"/>
      <c r="C12" s="1078"/>
      <c r="D12" s="1096" t="s">
        <v>49</v>
      </c>
      <c r="E12" s="1151" t="s">
        <v>683</v>
      </c>
      <c r="F12" s="1131" t="s">
        <v>2071</v>
      </c>
      <c r="G12" s="1111" t="s">
        <v>2074</v>
      </c>
      <c r="H12" s="1286"/>
      <c r="I12" s="1101"/>
      <c r="K12" s="1074"/>
    </row>
    <row r="13" spans="1:17" ht="21" customHeight="1">
      <c r="A13" s="1083"/>
      <c r="C13" s="1078"/>
      <c r="D13" s="1096" t="s">
        <v>50</v>
      </c>
      <c r="E13" s="1151" t="s">
        <v>684</v>
      </c>
      <c r="F13" s="1131" t="s">
        <v>2072</v>
      </c>
      <c r="G13" s="1111" t="s">
        <v>2074</v>
      </c>
      <c r="H13" s="1286"/>
      <c r="I13" s="1101"/>
      <c r="K13" s="1074"/>
    </row>
    <row r="14" spans="1:17" ht="15" customHeight="1">
      <c r="A14" s="1106"/>
      <c r="C14" s="1080"/>
      <c r="D14" s="1086"/>
      <c r="E14" s="1153" t="s">
        <v>327</v>
      </c>
      <c r="F14" s="1148"/>
      <c r="G14" s="1146"/>
      <c r="H14" s="1287"/>
    </row>
    <row r="15" spans="1:17">
      <c r="D15" s="1155"/>
      <c r="E15" s="1155"/>
      <c r="F15" s="1155"/>
      <c r="G15" s="1155"/>
      <c r="H15" s="1155"/>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xr:uid="{00000000-0002-0000-1F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xr:uid="{00000000-0002-0000-1F00-000001000000}">
      <formula1>900</formula1>
    </dataValidation>
  </dataValidations>
  <hyperlinks>
    <hyperlink ref="G10" location="'Форма 4.9'!$G$10" tooltip="Кликните по гиперссылке, чтобы перейти по ссылке на обосновывающие документы или отредактировать её" display="https://rostec.ru/purchase/documents/" xr:uid="{00000000-0004-0000-1F00-000000000000}"/>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05_12">
    <tabColor theme="0" tint="-0.249977111117893"/>
  </sheetPr>
  <dimension ref="A1:T27"/>
  <sheetViews>
    <sheetView showGridLines="0" topLeftCell="E1" zoomScaleNormal="100" workbookViewId="0">
      <selection activeCell="G26" sqref="G26"/>
    </sheetView>
  </sheetViews>
  <sheetFormatPr defaultColWidth="10.625" defaultRowHeight="13.8"/>
  <cols>
    <col min="1" max="1" width="3.75" style="1103" hidden="1" customWidth="1"/>
    <col min="2" max="4" width="3.75" style="1100" hidden="1" customWidth="1"/>
    <col min="5" max="5" width="3.75" style="1081" customWidth="1"/>
    <col min="6" max="6" width="9.75" style="1074" customWidth="1"/>
    <col min="7" max="7" width="37.75" style="1074" customWidth="1"/>
    <col min="8" max="8" width="66.875" style="1074" customWidth="1"/>
    <col min="9" max="9" width="115.75" style="1074" customWidth="1"/>
    <col min="10" max="11" width="10.625" style="1100"/>
    <col min="12" max="12" width="11.125" style="1100" customWidth="1"/>
    <col min="13" max="20" width="10.625" style="1100"/>
    <col min="21" max="16384" width="10.625" style="1074"/>
  </cols>
  <sheetData>
    <row r="1" spans="1:20" ht="3" customHeight="1">
      <c r="A1" s="1103" t="s">
        <v>209</v>
      </c>
    </row>
    <row r="2" spans="1:20" ht="22.2">
      <c r="F2" s="1279" t="s">
        <v>471</v>
      </c>
      <c r="G2" s="1280"/>
      <c r="H2" s="1281"/>
      <c r="I2" s="1137"/>
    </row>
    <row r="3" spans="1:20" ht="3" customHeight="1"/>
    <row r="4" spans="1:20" s="1097" customFormat="1" ht="11.4">
      <c r="A4" s="1102"/>
      <c r="B4" s="1102"/>
      <c r="C4" s="1102"/>
      <c r="D4" s="1102"/>
      <c r="F4" s="1231" t="s">
        <v>445</v>
      </c>
      <c r="G4" s="1231"/>
      <c r="H4" s="1231"/>
      <c r="I4" s="1282" t="s">
        <v>446</v>
      </c>
      <c r="J4" s="1102"/>
      <c r="K4" s="1102"/>
      <c r="L4" s="1102"/>
      <c r="M4" s="1102"/>
      <c r="N4" s="1102"/>
      <c r="O4" s="1102"/>
      <c r="P4" s="1102"/>
      <c r="Q4" s="1102"/>
      <c r="R4" s="1102"/>
      <c r="S4" s="1102"/>
      <c r="T4" s="1102"/>
    </row>
    <row r="5" spans="1:20" s="1097" customFormat="1" ht="11.25" customHeight="1">
      <c r="A5" s="1102"/>
      <c r="B5" s="1102"/>
      <c r="C5" s="1102"/>
      <c r="D5" s="1102"/>
      <c r="F5" s="1183" t="s">
        <v>91</v>
      </c>
      <c r="G5" s="1127" t="s">
        <v>448</v>
      </c>
      <c r="H5" s="1194" t="s">
        <v>439</v>
      </c>
      <c r="I5" s="1282"/>
      <c r="J5" s="1102"/>
      <c r="K5" s="1102"/>
      <c r="L5" s="1102"/>
      <c r="M5" s="1102"/>
      <c r="N5" s="1102"/>
      <c r="O5" s="1102"/>
      <c r="P5" s="1102"/>
      <c r="Q5" s="1102"/>
      <c r="R5" s="1102"/>
      <c r="S5" s="1102"/>
      <c r="T5" s="1102"/>
    </row>
    <row r="6" spans="1:20" s="1097" customFormat="1" ht="12" customHeight="1">
      <c r="A6" s="1102"/>
      <c r="B6" s="1102"/>
      <c r="C6" s="1102"/>
      <c r="D6" s="1102"/>
      <c r="F6" s="1115" t="s">
        <v>92</v>
      </c>
      <c r="G6" s="1117">
        <v>2</v>
      </c>
      <c r="H6" s="1118">
        <v>3</v>
      </c>
      <c r="I6" s="1116">
        <v>4</v>
      </c>
      <c r="J6" s="1102">
        <v>4</v>
      </c>
      <c r="K6" s="1102"/>
      <c r="L6" s="1102"/>
      <c r="M6" s="1102"/>
      <c r="N6" s="1102"/>
      <c r="O6" s="1102"/>
      <c r="P6" s="1102"/>
      <c r="Q6" s="1102"/>
      <c r="R6" s="1102"/>
      <c r="S6" s="1102"/>
      <c r="T6" s="1102"/>
    </row>
    <row r="7" spans="1:20" s="1097" customFormat="1" ht="18.600000000000001">
      <c r="A7" s="1102"/>
      <c r="B7" s="1102"/>
      <c r="C7" s="1102"/>
      <c r="D7" s="1102"/>
      <c r="F7" s="1124">
        <v>1</v>
      </c>
      <c r="G7" s="1133" t="s">
        <v>472</v>
      </c>
      <c r="H7" s="1187" t="str">
        <f>IF(dateCh="","",dateCh)</f>
        <v>06.05.2019</v>
      </c>
      <c r="I7" s="1098" t="s">
        <v>473</v>
      </c>
      <c r="J7" s="1123"/>
      <c r="K7" s="1102"/>
      <c r="L7" s="1102"/>
      <c r="M7" s="1102"/>
      <c r="N7" s="1102"/>
      <c r="O7" s="1102"/>
      <c r="P7" s="1102"/>
      <c r="Q7" s="1102"/>
      <c r="R7" s="1102"/>
      <c r="S7" s="1102"/>
      <c r="T7" s="1102"/>
    </row>
    <row r="8" spans="1:20" s="1097" customFormat="1" ht="45.6">
      <c r="A8" s="1283">
        <v>1</v>
      </c>
      <c r="B8" s="1102"/>
      <c r="C8" s="1102"/>
      <c r="D8" s="1102"/>
      <c r="F8" s="1124" t="str">
        <f>"2." &amp;mergeValue(A8)</f>
        <v>2.1</v>
      </c>
      <c r="G8" s="1133" t="s">
        <v>474</v>
      </c>
      <c r="H8" s="1187" t="str">
        <f>IF('Перечень тарифов'!R21="","наименование отсутствует","" &amp; 'Перечень тарифов'!R21 &amp; "")</f>
        <v>наименование отсутствует</v>
      </c>
      <c r="I8" s="1098" t="s">
        <v>569</v>
      </c>
      <c r="J8" s="1123"/>
      <c r="K8" s="1102"/>
      <c r="L8" s="1102"/>
      <c r="M8" s="1102"/>
      <c r="N8" s="1102"/>
      <c r="O8" s="1102"/>
      <c r="P8" s="1102"/>
      <c r="Q8" s="1102"/>
      <c r="R8" s="1102"/>
      <c r="S8" s="1102"/>
      <c r="T8" s="1102"/>
    </row>
    <row r="9" spans="1:20" s="1097" customFormat="1" ht="22.8">
      <c r="A9" s="1283"/>
      <c r="B9" s="1102"/>
      <c r="C9" s="1102"/>
      <c r="D9" s="1102"/>
      <c r="F9" s="1124" t="str">
        <f>"3." &amp;mergeValue(A9)</f>
        <v>3.1</v>
      </c>
      <c r="G9" s="1133" t="s">
        <v>475</v>
      </c>
      <c r="H9" s="1187" t="str">
        <f>IF('Перечень тарифов'!F21="","наименование отсутствует","" &amp; 'Перечень тарифов'!F21 &amp; "")</f>
        <v>Производство тепловой энергии. Некомбинированная выработка</v>
      </c>
      <c r="I9" s="1098" t="s">
        <v>567</v>
      </c>
      <c r="J9" s="1123"/>
      <c r="K9" s="1102"/>
      <c r="L9" s="1102"/>
      <c r="M9" s="1102"/>
      <c r="N9" s="1102"/>
      <c r="O9" s="1102"/>
      <c r="P9" s="1102"/>
      <c r="Q9" s="1102"/>
      <c r="R9" s="1102"/>
      <c r="S9" s="1102"/>
      <c r="T9" s="1102"/>
    </row>
    <row r="10" spans="1:20" s="1097" customFormat="1" ht="22.8">
      <c r="A10" s="1283"/>
      <c r="B10" s="1102"/>
      <c r="C10" s="1102"/>
      <c r="D10" s="1102"/>
      <c r="F10" s="1124" t="str">
        <f>"4."&amp;mergeValue(A10)</f>
        <v>4.1</v>
      </c>
      <c r="G10" s="1133" t="s">
        <v>476</v>
      </c>
      <c r="H10" s="1194" t="s">
        <v>449</v>
      </c>
      <c r="I10" s="1098"/>
      <c r="J10" s="1123"/>
      <c r="K10" s="1102"/>
      <c r="L10" s="1102"/>
      <c r="M10" s="1102"/>
      <c r="N10" s="1102"/>
      <c r="O10" s="1102"/>
      <c r="P10" s="1102"/>
      <c r="Q10" s="1102"/>
      <c r="R10" s="1102"/>
      <c r="S10" s="1102"/>
      <c r="T10" s="1102"/>
    </row>
    <row r="11" spans="1:20" s="1097" customFormat="1" ht="18.600000000000001">
      <c r="A11" s="1283"/>
      <c r="B11" s="1283">
        <v>1</v>
      </c>
      <c r="C11" s="1184"/>
      <c r="D11" s="1184"/>
      <c r="F11" s="1124" t="str">
        <f>"4."&amp;mergeValue(A11) &amp;"."&amp;mergeValue(B11)</f>
        <v>4.1.1</v>
      </c>
      <c r="G11" s="1119" t="s">
        <v>571</v>
      </c>
      <c r="H11" s="1187" t="str">
        <f>IF(region_name="","",region_name)</f>
        <v>Самарская область</v>
      </c>
      <c r="I11" s="1098" t="s">
        <v>479</v>
      </c>
      <c r="J11" s="1123"/>
      <c r="K11" s="1102"/>
      <c r="L11" s="1102"/>
      <c r="M11" s="1102"/>
      <c r="N11" s="1102"/>
      <c r="O11" s="1102"/>
      <c r="P11" s="1102"/>
      <c r="Q11" s="1102"/>
      <c r="R11" s="1102"/>
      <c r="S11" s="1102"/>
      <c r="T11" s="1102"/>
    </row>
    <row r="12" spans="1:20" s="1097" customFormat="1" ht="22.8">
      <c r="A12" s="1283"/>
      <c r="B12" s="1283"/>
      <c r="C12" s="1283">
        <v>1</v>
      </c>
      <c r="D12" s="1184"/>
      <c r="F12" s="1124" t="str">
        <f>"4."&amp;mergeValue(A12) &amp;"."&amp;mergeValue(B12)&amp;"."&amp;mergeValue(C12)</f>
        <v>4.1.1.1</v>
      </c>
      <c r="G12" s="1128" t="s">
        <v>477</v>
      </c>
      <c r="H12" s="1187" t="str">
        <f>IF(Территории!H13="","","" &amp; Территории!H13 &amp; "")</f>
        <v>городской округ Тольятти</v>
      </c>
      <c r="I12" s="1098" t="s">
        <v>480</v>
      </c>
      <c r="J12" s="1123"/>
      <c r="K12" s="1102"/>
      <c r="L12" s="1102"/>
      <c r="M12" s="1102"/>
      <c r="N12" s="1102"/>
      <c r="O12" s="1102"/>
      <c r="P12" s="1102"/>
      <c r="Q12" s="1102"/>
      <c r="R12" s="1102"/>
      <c r="S12" s="1102"/>
      <c r="T12" s="1102"/>
    </row>
    <row r="13" spans="1:20" s="1097" customFormat="1" ht="57">
      <c r="A13" s="1283"/>
      <c r="B13" s="1283"/>
      <c r="C13" s="1283"/>
      <c r="D13" s="1184">
        <v>1</v>
      </c>
      <c r="F13" s="1124" t="str">
        <f>"4."&amp;mergeValue(A13) &amp;"."&amp;mergeValue(B13)&amp;"."&amp;mergeValue(C13)&amp;"."&amp;mergeValue(D13)</f>
        <v>4.1.1.1.1</v>
      </c>
      <c r="G13" s="1136" t="s">
        <v>478</v>
      </c>
      <c r="H13" s="1187" t="str">
        <f>IF(Территории!R14="","","" &amp; Территории!R14 &amp; "")</f>
        <v>городской округ Тольятти (36740000)</v>
      </c>
      <c r="I13" s="1185" t="s">
        <v>570</v>
      </c>
      <c r="J13" s="1123"/>
      <c r="K13" s="1102"/>
      <c r="L13" s="1102"/>
      <c r="M13" s="1102"/>
      <c r="N13" s="1102"/>
      <c r="O13" s="1102"/>
      <c r="P13" s="1102"/>
      <c r="Q13" s="1102"/>
      <c r="R13" s="1102"/>
      <c r="S13" s="1102"/>
      <c r="T13" s="1102"/>
    </row>
    <row r="14" spans="1:20" s="1097" customFormat="1" ht="45.6">
      <c r="A14" s="1283">
        <v>2</v>
      </c>
      <c r="B14" s="1102"/>
      <c r="C14" s="1102"/>
      <c r="D14" s="1102"/>
      <c r="F14" s="1124" t="str">
        <f>"2." &amp;mergeValue(A14)</f>
        <v>2.2</v>
      </c>
      <c r="G14" s="1133" t="s">
        <v>474</v>
      </c>
      <c r="H14" s="1187" t="str">
        <f>IF('Перечень тарифов'!R26="","наименование отсутствует","" &amp; 'Перечень тарифов'!R26 &amp; "")</f>
        <v>наименование отсутствует</v>
      </c>
      <c r="I14" s="1098" t="s">
        <v>569</v>
      </c>
      <c r="J14" s="1123"/>
      <c r="K14" s="1102"/>
      <c r="L14" s="1102"/>
      <c r="M14" s="1102"/>
      <c r="N14" s="1102"/>
      <c r="O14" s="1102"/>
      <c r="P14" s="1102"/>
      <c r="Q14" s="1102"/>
      <c r="R14" s="1102"/>
      <c r="S14" s="1102"/>
      <c r="T14" s="1102"/>
    </row>
    <row r="15" spans="1:20" s="1097" customFormat="1" ht="22.8">
      <c r="A15" s="1283"/>
      <c r="B15" s="1102"/>
      <c r="C15" s="1102"/>
      <c r="D15" s="1102"/>
      <c r="F15" s="1124" t="str">
        <f>"3." &amp;mergeValue(A15)</f>
        <v>3.2</v>
      </c>
      <c r="G15" s="1133" t="s">
        <v>475</v>
      </c>
      <c r="H15" s="1187" t="str">
        <f>IF('Перечень тарифов'!F26="","наименование отсутствует","" &amp; 'Перечень тарифов'!F26 &amp; "")</f>
        <v>Производство. Теплоноситель</v>
      </c>
      <c r="I15" s="1098" t="s">
        <v>567</v>
      </c>
      <c r="J15" s="1123"/>
      <c r="K15" s="1102"/>
      <c r="L15" s="1102"/>
      <c r="M15" s="1102"/>
      <c r="N15" s="1102"/>
      <c r="O15" s="1102"/>
      <c r="P15" s="1102"/>
      <c r="Q15" s="1102"/>
      <c r="R15" s="1102"/>
      <c r="S15" s="1102"/>
      <c r="T15" s="1102"/>
    </row>
    <row r="16" spans="1:20" s="1097" customFormat="1" ht="22.8">
      <c r="A16" s="1283"/>
      <c r="B16" s="1102"/>
      <c r="C16" s="1102"/>
      <c r="D16" s="1102"/>
      <c r="F16" s="1124" t="str">
        <f>"4."&amp;mergeValue(A16)</f>
        <v>4.2</v>
      </c>
      <c r="G16" s="1133" t="s">
        <v>476</v>
      </c>
      <c r="H16" s="1194" t="s">
        <v>449</v>
      </c>
      <c r="I16" s="1098"/>
      <c r="J16" s="1123"/>
      <c r="K16" s="1102"/>
      <c r="L16" s="1102"/>
      <c r="M16" s="1102"/>
      <c r="N16" s="1102"/>
      <c r="O16" s="1102"/>
      <c r="P16" s="1102"/>
      <c r="Q16" s="1102"/>
      <c r="R16" s="1102"/>
      <c r="S16" s="1102"/>
      <c r="T16" s="1102"/>
    </row>
    <row r="17" spans="1:20" s="1097" customFormat="1" ht="18.600000000000001">
      <c r="A17" s="1283"/>
      <c r="B17" s="1283">
        <v>1</v>
      </c>
      <c r="C17" s="1184"/>
      <c r="D17" s="1184"/>
      <c r="F17" s="1124" t="str">
        <f>"4."&amp;mergeValue(A17) &amp;"."&amp;mergeValue(B17)</f>
        <v>4.2.1</v>
      </c>
      <c r="G17" s="1119" t="s">
        <v>571</v>
      </c>
      <c r="H17" s="1187" t="str">
        <f>IF(region_name="","",region_name)</f>
        <v>Самарская область</v>
      </c>
      <c r="I17" s="1098" t="s">
        <v>479</v>
      </c>
      <c r="J17" s="1123"/>
      <c r="K17" s="1102"/>
      <c r="L17" s="1102"/>
      <c r="M17" s="1102"/>
      <c r="N17" s="1102"/>
      <c r="O17" s="1102"/>
      <c r="P17" s="1102"/>
      <c r="Q17" s="1102"/>
      <c r="R17" s="1102"/>
      <c r="S17" s="1102"/>
      <c r="T17" s="1102"/>
    </row>
    <row r="18" spans="1:20" s="1097" customFormat="1" ht="22.8">
      <c r="A18" s="1283"/>
      <c r="B18" s="1283"/>
      <c r="C18" s="1283">
        <v>1</v>
      </c>
      <c r="D18" s="1184"/>
      <c r="F18" s="1124" t="str">
        <f>"4."&amp;mergeValue(A18) &amp;"."&amp;mergeValue(B18)&amp;"."&amp;mergeValue(C18)</f>
        <v>4.2.1.1</v>
      </c>
      <c r="G18" s="1128" t="s">
        <v>477</v>
      </c>
      <c r="H18" s="1187" t="str">
        <f>IF(Территории!H13="","","" &amp; Территории!H13 &amp; "")</f>
        <v>городской округ Тольятти</v>
      </c>
      <c r="I18" s="1098" t="s">
        <v>480</v>
      </c>
      <c r="J18" s="1123"/>
      <c r="K18" s="1102"/>
      <c r="L18" s="1102"/>
      <c r="M18" s="1102"/>
      <c r="N18" s="1102"/>
      <c r="O18" s="1102"/>
      <c r="P18" s="1102"/>
      <c r="Q18" s="1102"/>
      <c r="R18" s="1102"/>
      <c r="S18" s="1102"/>
      <c r="T18" s="1102"/>
    </row>
    <row r="19" spans="1:20" s="1097" customFormat="1" ht="57">
      <c r="A19" s="1283"/>
      <c r="B19" s="1283"/>
      <c r="C19" s="1283"/>
      <c r="D19" s="1184">
        <v>1</v>
      </c>
      <c r="F19" s="1124" t="str">
        <f>"4."&amp;mergeValue(A19) &amp;"."&amp;mergeValue(B19)&amp;"."&amp;mergeValue(C19)&amp;"."&amp;mergeValue(D19)</f>
        <v>4.2.1.1.1</v>
      </c>
      <c r="G19" s="1136" t="s">
        <v>478</v>
      </c>
      <c r="H19" s="1187" t="str">
        <f>IF(Территории!R14="","","" &amp; Территории!R14 &amp; "")</f>
        <v>городской округ Тольятти (36740000)</v>
      </c>
      <c r="I19" s="1185" t="s">
        <v>570</v>
      </c>
      <c r="J19" s="1123"/>
      <c r="K19" s="1102"/>
      <c r="L19" s="1102"/>
      <c r="M19" s="1102"/>
      <c r="N19" s="1102"/>
      <c r="O19" s="1102"/>
      <c r="P19" s="1102"/>
      <c r="Q19" s="1102"/>
      <c r="R19" s="1102"/>
      <c r="S19" s="1102"/>
      <c r="T19" s="1102"/>
    </row>
    <row r="20" spans="1:20" s="1097" customFormat="1" ht="45.6">
      <c r="A20" s="1283">
        <v>3</v>
      </c>
      <c r="B20" s="1102"/>
      <c r="C20" s="1102"/>
      <c r="D20" s="1102"/>
      <c r="F20" s="1124" t="str">
        <f>"2." &amp;mergeValue(A20)</f>
        <v>2.3</v>
      </c>
      <c r="G20" s="1133" t="s">
        <v>474</v>
      </c>
      <c r="H20" s="1187" t="str">
        <f>IF('Перечень тарифов'!R31="","наименование отсутствует","" &amp; 'Перечень тарифов'!R31 &amp; "")</f>
        <v>наименование отсутствует</v>
      </c>
      <c r="I20" s="1098" t="s">
        <v>569</v>
      </c>
      <c r="J20" s="1123"/>
      <c r="K20" s="1102"/>
      <c r="L20" s="1102"/>
      <c r="M20" s="1102"/>
      <c r="N20" s="1102"/>
      <c r="O20" s="1102"/>
      <c r="P20" s="1102"/>
      <c r="Q20" s="1102"/>
      <c r="R20" s="1102"/>
      <c r="S20" s="1102"/>
      <c r="T20" s="1102"/>
    </row>
    <row r="21" spans="1:20" s="1097" customFormat="1" ht="22.8">
      <c r="A21" s="1283"/>
      <c r="B21" s="1102"/>
      <c r="C21" s="1102"/>
      <c r="D21" s="1102"/>
      <c r="F21" s="1124" t="str">
        <f>"3." &amp;mergeValue(A21)</f>
        <v>3.3</v>
      </c>
      <c r="G21" s="1133" t="s">
        <v>475</v>
      </c>
      <c r="H21" s="1187" t="str">
        <f>IF('Перечень тарифов'!F31="","наименование отсутствует","" &amp; 'Перечень тарифов'!F31 &amp; "")</f>
        <v>Передача. Тепловая энергия</v>
      </c>
      <c r="I21" s="1098" t="s">
        <v>567</v>
      </c>
      <c r="J21" s="1123"/>
      <c r="K21" s="1102"/>
      <c r="L21" s="1102"/>
      <c r="M21" s="1102"/>
      <c r="N21" s="1102"/>
      <c r="O21" s="1102"/>
      <c r="P21" s="1102"/>
      <c r="Q21" s="1102"/>
      <c r="R21" s="1102"/>
      <c r="S21" s="1102"/>
      <c r="T21" s="1102"/>
    </row>
    <row r="22" spans="1:20" s="1097" customFormat="1" ht="22.8">
      <c r="A22" s="1283"/>
      <c r="B22" s="1102"/>
      <c r="C22" s="1102"/>
      <c r="D22" s="1102"/>
      <c r="F22" s="1124" t="str">
        <f>"4."&amp;mergeValue(A22)</f>
        <v>4.3</v>
      </c>
      <c r="G22" s="1133" t="s">
        <v>476</v>
      </c>
      <c r="H22" s="1194" t="s">
        <v>449</v>
      </c>
      <c r="I22" s="1098"/>
      <c r="J22" s="1123"/>
      <c r="K22" s="1102"/>
      <c r="L22" s="1102"/>
      <c r="M22" s="1102"/>
      <c r="N22" s="1102"/>
      <c r="O22" s="1102"/>
      <c r="P22" s="1102"/>
      <c r="Q22" s="1102"/>
      <c r="R22" s="1102"/>
      <c r="S22" s="1102"/>
      <c r="T22" s="1102"/>
    </row>
    <row r="23" spans="1:20" s="1097" customFormat="1" ht="18.600000000000001">
      <c r="A23" s="1283"/>
      <c r="B23" s="1283">
        <v>1</v>
      </c>
      <c r="C23" s="1184"/>
      <c r="D23" s="1184"/>
      <c r="F23" s="1124" t="str">
        <f>"4."&amp;mergeValue(A23) &amp;"."&amp;mergeValue(B23)</f>
        <v>4.3.1</v>
      </c>
      <c r="G23" s="1119" t="s">
        <v>571</v>
      </c>
      <c r="H23" s="1187" t="str">
        <f>IF(region_name="","",region_name)</f>
        <v>Самарская область</v>
      </c>
      <c r="I23" s="1098" t="s">
        <v>479</v>
      </c>
      <c r="J23" s="1123"/>
      <c r="K23" s="1102"/>
      <c r="L23" s="1102"/>
      <c r="M23" s="1102"/>
      <c r="N23" s="1102"/>
      <c r="O23" s="1102"/>
      <c r="P23" s="1102"/>
      <c r="Q23" s="1102"/>
      <c r="R23" s="1102"/>
      <c r="S23" s="1102"/>
      <c r="T23" s="1102"/>
    </row>
    <row r="24" spans="1:20" s="1097" customFormat="1" ht="22.8">
      <c r="A24" s="1283"/>
      <c r="B24" s="1283"/>
      <c r="C24" s="1283">
        <v>1</v>
      </c>
      <c r="D24" s="1184"/>
      <c r="F24" s="1124" t="str">
        <f>"4."&amp;mergeValue(A24) &amp;"."&amp;mergeValue(B24)&amp;"."&amp;mergeValue(C24)</f>
        <v>4.3.1.1</v>
      </c>
      <c r="G24" s="1128" t="s">
        <v>477</v>
      </c>
      <c r="H24" s="1187" t="str">
        <f>IF(Территории!H13="","","" &amp; Территории!H13 &amp; "")</f>
        <v>городской округ Тольятти</v>
      </c>
      <c r="I24" s="1098" t="s">
        <v>480</v>
      </c>
      <c r="J24" s="1123"/>
      <c r="K24" s="1102"/>
      <c r="L24" s="1102"/>
      <c r="M24" s="1102"/>
      <c r="N24" s="1102"/>
      <c r="O24" s="1102"/>
      <c r="P24" s="1102"/>
      <c r="Q24" s="1102"/>
      <c r="R24" s="1102"/>
      <c r="S24" s="1102"/>
      <c r="T24" s="1102"/>
    </row>
    <row r="25" spans="1:20" s="1097" customFormat="1" ht="57">
      <c r="A25" s="1283"/>
      <c r="B25" s="1283"/>
      <c r="C25" s="1283"/>
      <c r="D25" s="1184">
        <v>1</v>
      </c>
      <c r="F25" s="1124" t="str">
        <f>"4."&amp;mergeValue(A25) &amp;"."&amp;mergeValue(B25)&amp;"."&amp;mergeValue(C25)&amp;"."&amp;mergeValue(D25)</f>
        <v>4.3.1.1.1</v>
      </c>
      <c r="G25" s="1136" t="s">
        <v>478</v>
      </c>
      <c r="H25" s="1187" t="str">
        <f>IF(Территории!R14="","","" &amp; Территории!R14 &amp; "")</f>
        <v>городской округ Тольятти (36740000)</v>
      </c>
      <c r="I25" s="1185" t="s">
        <v>570</v>
      </c>
      <c r="J25" s="1123"/>
      <c r="K25" s="1102"/>
      <c r="L25" s="1102"/>
      <c r="M25" s="1102"/>
      <c r="N25" s="1102"/>
      <c r="O25" s="1102"/>
      <c r="P25" s="1102"/>
      <c r="Q25" s="1102"/>
      <c r="R25" s="1102"/>
      <c r="S25" s="1102"/>
      <c r="T25" s="1102"/>
    </row>
    <row r="26" spans="1:20" s="1121" customFormat="1" ht="3" customHeight="1">
      <c r="A26" s="1122"/>
      <c r="B26" s="1122"/>
      <c r="C26" s="1122"/>
      <c r="D26" s="1122"/>
      <c r="F26" s="1120"/>
      <c r="G26" s="1134"/>
      <c r="H26" s="1135"/>
      <c r="I26" s="1105"/>
      <c r="J26" s="1122"/>
      <c r="K26" s="1122"/>
      <c r="L26" s="1122"/>
      <c r="M26" s="1122"/>
      <c r="N26" s="1122"/>
      <c r="O26" s="1122"/>
      <c r="P26" s="1122"/>
      <c r="Q26" s="1122"/>
      <c r="R26" s="1122"/>
      <c r="S26" s="1122"/>
      <c r="T26" s="1122"/>
    </row>
    <row r="27" spans="1:20" s="1121" customFormat="1" ht="15" customHeight="1">
      <c r="A27" s="1122"/>
      <c r="B27" s="1122"/>
      <c r="C27" s="1122"/>
      <c r="D27" s="1122"/>
      <c r="F27" s="1120"/>
      <c r="G27" s="1278" t="s">
        <v>572</v>
      </c>
      <c r="H27" s="1278"/>
      <c r="I27" s="1105"/>
      <c r="J27" s="1122"/>
      <c r="K27" s="1122"/>
      <c r="L27" s="1122"/>
      <c r="M27" s="1122"/>
      <c r="N27" s="1122"/>
      <c r="O27" s="1122"/>
      <c r="P27" s="1122"/>
      <c r="Q27" s="1122"/>
      <c r="R27" s="1122"/>
      <c r="S27" s="1122"/>
      <c r="T27" s="1122"/>
    </row>
  </sheetData>
  <sheetProtection password="FA9C" sheet="1" objects="1" scenarios="1" formatColumns="0" formatRows="0"/>
  <mergeCells count="13">
    <mergeCell ref="F2:H2"/>
    <mergeCell ref="F4:H4"/>
    <mergeCell ref="I4:I5"/>
    <mergeCell ref="A8:A13"/>
    <mergeCell ref="B11:B13"/>
    <mergeCell ref="C12:C13"/>
    <mergeCell ref="G27:H27"/>
    <mergeCell ref="A14:A19"/>
    <mergeCell ref="B17:B19"/>
    <mergeCell ref="C18:C19"/>
    <mergeCell ref="A20:A25"/>
    <mergeCell ref="B23:B25"/>
    <mergeCell ref="C24:C25"/>
  </mergeCells>
  <dataValidations count="1">
    <dataValidation type="textLength" operator="lessThanOrEqual" allowBlank="1" showInputMessage="1" showErrorMessage="1" errorTitle="Ошибка" error="Допускается ввод не более 900 символов!" sqref="I26:I27" xr:uid="{00000000-0002-0000-2000-000000000000}">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14_1">
    <tabColor rgb="FFEAEBEE"/>
  </sheetPr>
  <dimension ref="A1:CE78"/>
  <sheetViews>
    <sheetView showGridLines="0" topLeftCell="E19" zoomScaleNormal="100" workbookViewId="0">
      <selection activeCell="J24" sqref="J24"/>
    </sheetView>
  </sheetViews>
  <sheetFormatPr defaultColWidth="10.625" defaultRowHeight="13.8"/>
  <cols>
    <col min="1" max="1" width="9.125" style="1082" hidden="1" customWidth="1"/>
    <col min="2" max="2" width="9.125" style="1095" hidden="1" customWidth="1"/>
    <col min="3" max="3" width="3.75" style="1081" customWidth="1"/>
    <col min="4" max="4" width="6.25" style="1074" bestFit="1" customWidth="1"/>
    <col min="5" max="5" width="46.75" style="1074" customWidth="1"/>
    <col min="6" max="6" width="35.75" style="1074" customWidth="1"/>
    <col min="7" max="7" width="3.75" style="1074" customWidth="1"/>
    <col min="8" max="9" width="11.75" style="1074" customWidth="1"/>
    <col min="10" max="11" width="35.75" style="1074" customWidth="1"/>
    <col min="12" max="12" width="84.875" style="1074" customWidth="1"/>
    <col min="13" max="13" width="10.625" style="1074"/>
    <col min="14" max="15" width="10.625" style="1101"/>
    <col min="16" max="16384" width="10.625" style="1074"/>
  </cols>
  <sheetData>
    <row r="1" spans="1:32" hidden="1">
      <c r="S1" s="1149"/>
      <c r="AF1" s="1150"/>
    </row>
    <row r="2" spans="1:32" hidden="1"/>
    <row r="3" spans="1:32" hidden="1"/>
    <row r="4" spans="1:32" ht="3" customHeight="1">
      <c r="C4" s="1080"/>
      <c r="D4" s="1075"/>
      <c r="E4" s="1075"/>
      <c r="F4" s="1075"/>
      <c r="G4" s="1075"/>
      <c r="H4" s="1075"/>
      <c r="I4" s="1075"/>
      <c r="J4" s="1075"/>
      <c r="K4" s="1141"/>
      <c r="L4" s="1141"/>
    </row>
    <row r="5" spans="1:32" ht="26.1" customHeight="1">
      <c r="C5" s="1080"/>
      <c r="D5" s="1312" t="s">
        <v>708</v>
      </c>
      <c r="E5" s="1312"/>
      <c r="F5" s="1312"/>
      <c r="G5" s="1312"/>
      <c r="H5" s="1312"/>
      <c r="I5" s="1312"/>
      <c r="J5" s="1312"/>
      <c r="K5" s="1312"/>
      <c r="L5" s="1125"/>
    </row>
    <row r="6" spans="1:32" ht="3" customHeight="1">
      <c r="C6" s="1080"/>
      <c r="D6" s="1075"/>
      <c r="E6" s="1142"/>
      <c r="F6" s="1142"/>
      <c r="G6" s="1142"/>
      <c r="H6" s="1142"/>
      <c r="I6" s="1142"/>
      <c r="J6" s="1142"/>
      <c r="K6" s="1079"/>
      <c r="L6" s="1143"/>
    </row>
    <row r="7" spans="1:32" ht="22.8">
      <c r="C7" s="1080"/>
      <c r="D7" s="1075"/>
      <c r="E7" s="1159" t="str">
        <f>"Дата подачи заявления об "&amp;IF(datePr_ch="","утверждении","изменении") &amp; " тарифов"</f>
        <v>Дата подачи заявления об утверждении тарифов</v>
      </c>
      <c r="F7" s="1289" t="str">
        <f>IF(datePr_ch="",IF(datePr="","",datePr),datePr_ch)</f>
        <v>30.04.2019</v>
      </c>
      <c r="G7" s="1289"/>
      <c r="H7" s="1289"/>
      <c r="I7" s="1289"/>
      <c r="J7" s="1289"/>
      <c r="K7" s="1289"/>
      <c r="L7" s="1171"/>
      <c r="M7" s="1099"/>
    </row>
    <row r="8" spans="1:32" ht="22.8">
      <c r="C8" s="1080"/>
      <c r="D8" s="1075"/>
      <c r="E8" s="1159" t="str">
        <f>"Номер подачи заявления об "&amp;IF(numberPr_ch="","утверждении","изменении") &amp; " тарифов"</f>
        <v>Номер подачи заявления об утверждении тарифов</v>
      </c>
      <c r="F8" s="1289" t="str">
        <f>IF(numberPr_ch="",IF(numberPr="","",numberPr),numberPr_ch)</f>
        <v>1421/401, 1422/401, 1423/401</v>
      </c>
      <c r="G8" s="1289"/>
      <c r="H8" s="1289"/>
      <c r="I8" s="1289"/>
      <c r="J8" s="1289"/>
      <c r="K8" s="1289"/>
      <c r="L8" s="1171"/>
      <c r="M8" s="1099"/>
    </row>
    <row r="9" spans="1:32">
      <c r="C9" s="1080"/>
      <c r="D9" s="1075"/>
      <c r="E9" s="1142"/>
      <c r="F9" s="1142"/>
      <c r="G9" s="1142"/>
      <c r="H9" s="1142"/>
      <c r="I9" s="1142"/>
      <c r="J9" s="1142"/>
      <c r="K9" s="1079"/>
      <c r="L9" s="1143"/>
    </row>
    <row r="10" spans="1:32" ht="21" customHeight="1">
      <c r="C10" s="1080"/>
      <c r="D10" s="1296" t="s">
        <v>445</v>
      </c>
      <c r="E10" s="1296"/>
      <c r="F10" s="1296"/>
      <c r="G10" s="1296"/>
      <c r="H10" s="1296"/>
      <c r="I10" s="1296"/>
      <c r="J10" s="1296"/>
      <c r="K10" s="1296"/>
      <c r="L10" s="1353" t="s">
        <v>446</v>
      </c>
    </row>
    <row r="11" spans="1:32" ht="21" customHeight="1">
      <c r="C11" s="1080"/>
      <c r="D11" s="1307" t="s">
        <v>91</v>
      </c>
      <c r="E11" s="1367" t="s">
        <v>296</v>
      </c>
      <c r="F11" s="1367" t="s">
        <v>19</v>
      </c>
      <c r="G11" s="1376" t="s">
        <v>685</v>
      </c>
      <c r="H11" s="1377"/>
      <c r="I11" s="1378"/>
      <c r="J11" s="1367" t="s">
        <v>439</v>
      </c>
      <c r="K11" s="1367" t="s">
        <v>447</v>
      </c>
      <c r="L11" s="1353"/>
    </row>
    <row r="12" spans="1:32" ht="21" customHeight="1">
      <c r="C12" s="1080"/>
      <c r="D12" s="1309"/>
      <c r="E12" s="1368"/>
      <c r="F12" s="1368"/>
      <c r="G12" s="1369" t="s">
        <v>686</v>
      </c>
      <c r="H12" s="1370"/>
      <c r="I12" s="1085" t="s">
        <v>687</v>
      </c>
      <c r="J12" s="1368"/>
      <c r="K12" s="1368"/>
      <c r="L12" s="1353"/>
    </row>
    <row r="13" spans="1:32" ht="12" customHeight="1">
      <c r="C13" s="1080"/>
      <c r="D13" s="1076" t="s">
        <v>92</v>
      </c>
      <c r="E13" s="1076" t="s">
        <v>48</v>
      </c>
      <c r="F13" s="1076" t="s">
        <v>49</v>
      </c>
      <c r="G13" s="1371" t="s">
        <v>50</v>
      </c>
      <c r="H13" s="1371"/>
      <c r="I13" s="1076" t="s">
        <v>67</v>
      </c>
      <c r="J13" s="1076" t="s">
        <v>68</v>
      </c>
      <c r="K13" s="1076" t="s">
        <v>182</v>
      </c>
      <c r="L13" s="1076" t="s">
        <v>183</v>
      </c>
    </row>
    <row r="14" spans="1:32" ht="14.25" customHeight="1">
      <c r="A14" s="1106"/>
      <c r="C14" s="1080"/>
      <c r="D14" s="1154">
        <v>1</v>
      </c>
      <c r="E14" s="1359" t="s">
        <v>688</v>
      </c>
      <c r="F14" s="1372"/>
      <c r="G14" s="1372"/>
      <c r="H14" s="1372"/>
      <c r="I14" s="1372"/>
      <c r="J14" s="1372"/>
      <c r="K14" s="1372"/>
      <c r="L14" s="1091"/>
      <c r="M14" s="1156"/>
    </row>
    <row r="15" spans="1:32" ht="57">
      <c r="A15" s="1106"/>
      <c r="C15" s="1080"/>
      <c r="D15" s="1154" t="s">
        <v>294</v>
      </c>
      <c r="E15" s="1109" t="s">
        <v>449</v>
      </c>
      <c r="F15" s="1109" t="s">
        <v>449</v>
      </c>
      <c r="G15" s="1365" t="s">
        <v>449</v>
      </c>
      <c r="H15" s="1366"/>
      <c r="I15" s="1109" t="s">
        <v>449</v>
      </c>
      <c r="J15" s="1131" t="s">
        <v>1614</v>
      </c>
      <c r="K15" s="1169"/>
      <c r="L15" s="1098" t="s">
        <v>689</v>
      </c>
      <c r="M15" s="1156"/>
    </row>
    <row r="16" spans="1:32" ht="18.600000000000001">
      <c r="A16" s="1106"/>
      <c r="B16" s="1095">
        <v>3</v>
      </c>
      <c r="C16" s="1080"/>
      <c r="D16" s="1157">
        <v>2</v>
      </c>
      <c r="E16" s="1373" t="s">
        <v>690</v>
      </c>
      <c r="F16" s="1374"/>
      <c r="G16" s="1374"/>
      <c r="H16" s="1375"/>
      <c r="I16" s="1375"/>
      <c r="J16" s="1375" t="s">
        <v>449</v>
      </c>
      <c r="K16" s="1375"/>
      <c r="L16" s="1152"/>
      <c r="M16" s="1156"/>
    </row>
    <row r="17" spans="1:83" ht="21" customHeight="1">
      <c r="A17" s="1106"/>
      <c r="C17" s="1360"/>
      <c r="D17" s="1354" t="s">
        <v>691</v>
      </c>
      <c r="E17" s="1364"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57" t="str">
        <f>IF('Перечень тарифов'!J21="","наименование отсутствует","" &amp; 'Перечень тарифов'!J21 &amp; "")</f>
        <v>Тариф на тепловую энергию</v>
      </c>
      <c r="G17" s="1109"/>
      <c r="H17" s="1168" t="s">
        <v>1465</v>
      </c>
      <c r="I17" s="1166" t="s">
        <v>1466</v>
      </c>
      <c r="J17" s="1131" t="s">
        <v>247</v>
      </c>
      <c r="K17" s="1109" t="s">
        <v>449</v>
      </c>
      <c r="L17" s="1285" t="s">
        <v>712</v>
      </c>
      <c r="M17" s="1156"/>
    </row>
    <row r="18" spans="1:83" ht="21" customHeight="1">
      <c r="A18" s="1106"/>
      <c r="C18" s="1360"/>
      <c r="D18" s="1354"/>
      <c r="E18" s="1364"/>
      <c r="F18" s="1357"/>
      <c r="G18" s="1158"/>
      <c r="H18" s="1153" t="s">
        <v>274</v>
      </c>
      <c r="I18" s="1148"/>
      <c r="J18" s="1148"/>
      <c r="K18" s="1146"/>
      <c r="L18" s="1286"/>
      <c r="M18" s="1156"/>
    </row>
    <row r="19" spans="1:83" s="1071" customFormat="1" ht="21" customHeight="1">
      <c r="A19" s="1106"/>
      <c r="B19" s="1095"/>
      <c r="C19" s="1080"/>
      <c r="D19" s="1354" t="s">
        <v>2053</v>
      </c>
      <c r="E19" s="1355" t="str">
        <f>IF('Перечень тарифов'!E26="","наименование отсутствует","" &amp; 'Перечень тарифов'!E26 &amp; "")</f>
        <v>Тарифы на теплоноситель, поставляемый теплоснабжающими организациями потребителям, другим теплоснабжающим организациям</v>
      </c>
      <c r="F19" s="1357" t="str">
        <f>IF('Перечень тарифов'!J26="","наименование отсутствует","" &amp; 'Перечень тарифов'!J26 &amp; "")</f>
        <v>Тариф на теплоноситель, поставляемый потребителям</v>
      </c>
      <c r="G19" s="1109"/>
      <c r="H19" s="1168" t="s">
        <v>1465</v>
      </c>
      <c r="I19" s="1166" t="s">
        <v>1466</v>
      </c>
      <c r="J19" s="1131" t="s">
        <v>247</v>
      </c>
      <c r="K19" s="1109" t="s">
        <v>449</v>
      </c>
      <c r="L19" s="1286"/>
      <c r="M19" s="1156"/>
      <c r="N19" s="1101"/>
      <c r="O19" s="1101"/>
      <c r="P19" s="1074"/>
      <c r="Q19" s="1074"/>
      <c r="R19" s="1074"/>
      <c r="S19" s="1074"/>
      <c r="T19" s="1074"/>
      <c r="U19" s="1074"/>
      <c r="V19" s="1074"/>
      <c r="W19" s="1074"/>
      <c r="X19" s="1074"/>
      <c r="Y19" s="1074"/>
      <c r="Z19" s="1074"/>
      <c r="AA19" s="1074"/>
      <c r="AB19" s="1074"/>
      <c r="AC19" s="1074"/>
      <c r="AD19" s="1074"/>
      <c r="AE19" s="1074"/>
      <c r="AF19" s="1074"/>
      <c r="AG19" s="1074"/>
      <c r="AH19" s="1074"/>
      <c r="AI19" s="1074"/>
      <c r="AJ19" s="1074"/>
      <c r="AK19" s="1074"/>
      <c r="AL19" s="1074"/>
      <c r="AM19" s="1074"/>
      <c r="AN19" s="1074"/>
      <c r="AO19" s="1074"/>
      <c r="AP19" s="1074"/>
      <c r="AQ19" s="1074"/>
      <c r="AR19" s="1074"/>
      <c r="AS19" s="1074"/>
      <c r="AT19" s="1074"/>
      <c r="AU19" s="1074"/>
      <c r="AV19" s="1074"/>
      <c r="AW19" s="1074"/>
      <c r="AX19" s="1074"/>
      <c r="AY19" s="1074"/>
      <c r="AZ19" s="1074"/>
      <c r="BA19" s="1074"/>
      <c r="BB19" s="1074"/>
      <c r="BC19" s="1074"/>
      <c r="BD19" s="1074"/>
      <c r="BE19" s="1074"/>
      <c r="BF19" s="1074"/>
      <c r="BG19" s="1074"/>
      <c r="BH19" s="1074"/>
      <c r="BI19" s="1074"/>
      <c r="BJ19" s="1074"/>
      <c r="BK19" s="1074"/>
      <c r="BL19" s="1074"/>
      <c r="BM19" s="1074"/>
      <c r="BN19" s="1074"/>
      <c r="BO19" s="1074"/>
      <c r="BP19" s="1074"/>
      <c r="BQ19" s="1074"/>
      <c r="BR19" s="1074"/>
      <c r="BS19" s="1074"/>
      <c r="BT19" s="1074"/>
      <c r="BU19" s="1074"/>
      <c r="BV19" s="1074"/>
      <c r="BW19" s="1074"/>
      <c r="BX19" s="1074"/>
      <c r="BY19" s="1074"/>
      <c r="BZ19" s="1074"/>
      <c r="CA19" s="1074"/>
      <c r="CB19" s="1074"/>
      <c r="CC19" s="1074"/>
      <c r="CD19" s="1074"/>
      <c r="CE19" s="1074"/>
    </row>
    <row r="20" spans="1:83" s="1071" customFormat="1" ht="21" customHeight="1">
      <c r="A20" s="1106"/>
      <c r="B20" s="1095"/>
      <c r="C20" s="1080"/>
      <c r="D20" s="1354"/>
      <c r="E20" s="1356"/>
      <c r="F20" s="1357"/>
      <c r="G20" s="1086"/>
      <c r="H20" s="1153" t="s">
        <v>274</v>
      </c>
      <c r="I20" s="1148"/>
      <c r="J20" s="1148"/>
      <c r="K20" s="1146"/>
      <c r="L20" s="1286"/>
      <c r="M20" s="1156"/>
      <c r="N20" s="1101"/>
      <c r="O20" s="1101"/>
      <c r="P20" s="1074"/>
      <c r="Q20" s="1074"/>
      <c r="R20" s="1074"/>
      <c r="S20" s="1074"/>
      <c r="T20" s="1074"/>
      <c r="U20" s="1074"/>
      <c r="V20" s="1074"/>
      <c r="W20" s="1074"/>
      <c r="X20" s="1074"/>
      <c r="Y20" s="1074"/>
      <c r="Z20" s="1074"/>
      <c r="AA20" s="1074"/>
      <c r="AB20" s="1074"/>
      <c r="AC20" s="1074"/>
      <c r="AD20" s="1074"/>
      <c r="AE20" s="1074"/>
      <c r="AF20" s="1074"/>
      <c r="AG20" s="1074"/>
      <c r="AH20" s="1074"/>
      <c r="AI20" s="1074"/>
      <c r="AJ20" s="1074"/>
      <c r="AK20" s="1074"/>
      <c r="AL20" s="1074"/>
      <c r="AM20" s="1074"/>
      <c r="AN20" s="1074"/>
      <c r="AO20" s="1074"/>
      <c r="AP20" s="1074"/>
      <c r="AQ20" s="1074"/>
      <c r="AR20" s="1074"/>
      <c r="AS20" s="1074"/>
      <c r="AT20" s="1074"/>
      <c r="AU20" s="1074"/>
      <c r="AV20" s="1074"/>
      <c r="AW20" s="1074"/>
      <c r="AX20" s="1074"/>
      <c r="AY20" s="1074"/>
      <c r="AZ20" s="1074"/>
      <c r="BA20" s="1074"/>
      <c r="BB20" s="1074"/>
      <c r="BC20" s="1074"/>
      <c r="BD20" s="1074"/>
      <c r="BE20" s="1074"/>
      <c r="BF20" s="1074"/>
      <c r="BG20" s="1074"/>
      <c r="BH20" s="1074"/>
      <c r="BI20" s="1074"/>
      <c r="BJ20" s="1074"/>
      <c r="BK20" s="1074"/>
      <c r="BL20" s="1074"/>
      <c r="BM20" s="1074"/>
      <c r="BN20" s="1074"/>
      <c r="BO20" s="1074"/>
      <c r="BP20" s="1074"/>
      <c r="BQ20" s="1074"/>
      <c r="BR20" s="1074"/>
      <c r="BS20" s="1074"/>
      <c r="BT20" s="1074"/>
      <c r="BU20" s="1074"/>
      <c r="BV20" s="1074"/>
      <c r="BW20" s="1074"/>
      <c r="BX20" s="1074"/>
      <c r="BY20" s="1074"/>
      <c r="BZ20" s="1074"/>
      <c r="CA20" s="1074"/>
      <c r="CB20" s="1074"/>
      <c r="CC20" s="1074"/>
      <c r="CD20" s="1074"/>
      <c r="CE20" s="1074"/>
    </row>
    <row r="21" spans="1:83" s="1071" customFormat="1" ht="18.899999999999999" customHeight="1">
      <c r="A21" s="1106"/>
      <c r="B21" s="1095"/>
      <c r="C21" s="1080"/>
      <c r="D21" s="1354" t="s">
        <v>2058</v>
      </c>
      <c r="E21" s="1355" t="str">
        <f>IF('Перечень тарифов'!E31="","наименование отсутствует","" &amp; 'Перечень тарифов'!E31 &amp; "")</f>
        <v>Тарифы на услуги по передаче тепловой энергии</v>
      </c>
      <c r="F21" s="1357" t="str">
        <f>IF('Перечень тарифов'!J31="","наименование отсутствует","" &amp; 'Перечень тарифов'!J31 &amp; "")</f>
        <v>Тариф на услуги по передаче тепловой энергии</v>
      </c>
      <c r="G21" s="1109"/>
      <c r="H21" s="1168" t="s">
        <v>1465</v>
      </c>
      <c r="I21" s="1166" t="s">
        <v>2063</v>
      </c>
      <c r="J21" s="1131" t="s">
        <v>247</v>
      </c>
      <c r="K21" s="1109" t="s">
        <v>449</v>
      </c>
      <c r="L21" s="1286"/>
      <c r="M21" s="1156"/>
      <c r="N21" s="1101"/>
      <c r="O21" s="1101"/>
      <c r="P21" s="1074"/>
      <c r="Q21" s="1074"/>
      <c r="R21" s="1074"/>
      <c r="S21" s="1074"/>
      <c r="T21" s="1074"/>
      <c r="U21" s="1074"/>
      <c r="V21" s="1074"/>
      <c r="W21" s="1074"/>
      <c r="X21" s="1074"/>
      <c r="Y21" s="1074"/>
      <c r="Z21" s="1074"/>
      <c r="AA21" s="1074"/>
      <c r="AB21" s="1074"/>
      <c r="AC21" s="1074"/>
      <c r="AD21" s="1074"/>
      <c r="AE21" s="1074"/>
      <c r="AF21" s="1074"/>
      <c r="AG21" s="1074"/>
      <c r="AH21" s="1074"/>
      <c r="AI21" s="1074"/>
      <c r="AJ21" s="1074"/>
      <c r="AK21" s="1074"/>
      <c r="AL21" s="1074"/>
      <c r="AM21" s="1074"/>
      <c r="AN21" s="1074"/>
      <c r="AO21" s="1074"/>
      <c r="AP21" s="1074"/>
      <c r="AQ21" s="1074"/>
      <c r="AR21" s="1074"/>
      <c r="AS21" s="1074"/>
      <c r="AT21" s="1074"/>
      <c r="AU21" s="1074"/>
      <c r="AV21" s="1074"/>
      <c r="AW21" s="1074"/>
      <c r="AX21" s="1074"/>
      <c r="AY21" s="1074"/>
      <c r="AZ21" s="1074"/>
      <c r="BA21" s="1074"/>
      <c r="BB21" s="1074"/>
      <c r="BC21" s="1074"/>
      <c r="BD21" s="1074"/>
      <c r="BE21" s="1074"/>
      <c r="BF21" s="1074"/>
      <c r="BG21" s="1074"/>
      <c r="BH21" s="1074"/>
      <c r="BI21" s="1074"/>
      <c r="BJ21" s="1074"/>
      <c r="BK21" s="1074"/>
      <c r="BL21" s="1074"/>
      <c r="BM21" s="1074"/>
      <c r="BN21" s="1074"/>
      <c r="BO21" s="1074"/>
      <c r="BP21" s="1074"/>
      <c r="BQ21" s="1074"/>
      <c r="BR21" s="1074"/>
      <c r="BS21" s="1074"/>
      <c r="BT21" s="1074"/>
      <c r="BU21" s="1074"/>
      <c r="BV21" s="1074"/>
      <c r="BW21" s="1074"/>
      <c r="BX21" s="1074"/>
      <c r="BY21" s="1074"/>
      <c r="BZ21" s="1074"/>
      <c r="CA21" s="1074"/>
      <c r="CB21" s="1074"/>
      <c r="CC21" s="1074"/>
      <c r="CD21" s="1074"/>
      <c r="CE21" s="1074"/>
    </row>
    <row r="22" spans="1:83" s="1071" customFormat="1" ht="15" customHeight="1">
      <c r="A22" s="1106"/>
      <c r="B22" s="1095"/>
      <c r="C22" s="1080"/>
      <c r="D22" s="1354"/>
      <c r="E22" s="1356"/>
      <c r="F22" s="1357"/>
      <c r="G22" s="1086"/>
      <c r="H22" s="1153" t="s">
        <v>274</v>
      </c>
      <c r="I22" s="1148"/>
      <c r="J22" s="1148"/>
      <c r="K22" s="1146"/>
      <c r="L22" s="1287"/>
      <c r="M22" s="1156"/>
      <c r="N22" s="1101"/>
      <c r="O22" s="1101"/>
      <c r="P22" s="1074"/>
      <c r="Q22" s="1074"/>
      <c r="R22" s="1074"/>
      <c r="S22" s="1074"/>
      <c r="T22" s="1074"/>
      <c r="U22" s="1074"/>
      <c r="V22" s="1074"/>
      <c r="W22" s="1074"/>
      <c r="X22" s="1074"/>
      <c r="Y22" s="1074"/>
      <c r="Z22" s="1074"/>
      <c r="AA22" s="1074"/>
      <c r="AB22" s="1074"/>
      <c r="AC22" s="1074"/>
      <c r="AD22" s="1074"/>
      <c r="AE22" s="1074"/>
      <c r="AF22" s="1074"/>
      <c r="AG22" s="1074"/>
      <c r="AH22" s="1074"/>
      <c r="AI22" s="1074"/>
      <c r="AJ22" s="1074"/>
      <c r="AK22" s="1074"/>
      <c r="AL22" s="1074"/>
      <c r="AM22" s="1074"/>
      <c r="AN22" s="1074"/>
      <c r="AO22" s="1074"/>
      <c r="AP22" s="1074"/>
      <c r="AQ22" s="1074"/>
      <c r="AR22" s="1074"/>
      <c r="AS22" s="1074"/>
      <c r="AT22" s="1074"/>
      <c r="AU22" s="1074"/>
      <c r="AV22" s="1074"/>
      <c r="AW22" s="1074"/>
      <c r="AX22" s="1074"/>
      <c r="AY22" s="1074"/>
      <c r="AZ22" s="1074"/>
      <c r="BA22" s="1074"/>
      <c r="BB22" s="1074"/>
      <c r="BC22" s="1074"/>
      <c r="BD22" s="1074"/>
      <c r="BE22" s="1074"/>
      <c r="BF22" s="1074"/>
      <c r="BG22" s="1074"/>
      <c r="BH22" s="1074"/>
      <c r="BI22" s="1074"/>
      <c r="BJ22" s="1074"/>
      <c r="BK22" s="1074"/>
      <c r="BL22" s="1074"/>
      <c r="BM22" s="1074"/>
      <c r="BN22" s="1074"/>
      <c r="BO22" s="1074"/>
      <c r="BP22" s="1074"/>
      <c r="BQ22" s="1074"/>
      <c r="BR22" s="1074"/>
      <c r="BS22" s="1074"/>
      <c r="BT22" s="1074"/>
      <c r="BU22" s="1074"/>
      <c r="BV22" s="1074"/>
      <c r="BW22" s="1074"/>
      <c r="BX22" s="1074"/>
      <c r="BY22" s="1074"/>
      <c r="BZ22" s="1074"/>
      <c r="CA22" s="1074"/>
      <c r="CB22" s="1074"/>
      <c r="CC22" s="1074"/>
      <c r="CD22" s="1074"/>
      <c r="CE22" s="1074"/>
    </row>
    <row r="23" spans="1:83" ht="18.600000000000001">
      <c r="A23" s="1106"/>
      <c r="B23" s="1095">
        <v>3</v>
      </c>
      <c r="C23" s="1080"/>
      <c r="D23" s="1096" t="s">
        <v>49</v>
      </c>
      <c r="E23" s="1359" t="s">
        <v>692</v>
      </c>
      <c r="F23" s="1359"/>
      <c r="G23" s="1359"/>
      <c r="H23" s="1359"/>
      <c r="I23" s="1359"/>
      <c r="J23" s="1359"/>
      <c r="K23" s="1359"/>
      <c r="L23" s="1130"/>
      <c r="M23" s="1156"/>
    </row>
    <row r="24" spans="1:83" ht="34.200000000000003">
      <c r="A24" s="1106"/>
      <c r="C24" s="1080"/>
      <c r="D24" s="1154" t="s">
        <v>440</v>
      </c>
      <c r="E24" s="1109" t="s">
        <v>449</v>
      </c>
      <c r="F24" s="1109" t="s">
        <v>449</v>
      </c>
      <c r="G24" s="1365" t="s">
        <v>449</v>
      </c>
      <c r="H24" s="1366"/>
      <c r="I24" s="1109" t="s">
        <v>449</v>
      </c>
      <c r="J24" s="1109" t="s">
        <v>449</v>
      </c>
      <c r="K24" s="1037" t="s">
        <v>2075</v>
      </c>
      <c r="L24" s="1098" t="s">
        <v>693</v>
      </c>
      <c r="M24" s="1156"/>
    </row>
    <row r="25" spans="1:83" ht="18.600000000000001">
      <c r="A25" s="1106"/>
      <c r="B25" s="1095">
        <v>3</v>
      </c>
      <c r="C25" s="1080"/>
      <c r="D25" s="1096" t="s">
        <v>50</v>
      </c>
      <c r="E25" s="1359" t="s">
        <v>694</v>
      </c>
      <c r="F25" s="1359"/>
      <c r="G25" s="1359"/>
      <c r="H25" s="1359"/>
      <c r="I25" s="1359"/>
      <c r="J25" s="1359"/>
      <c r="K25" s="1359"/>
      <c r="L25" s="1130"/>
      <c r="M25" s="1156"/>
    </row>
    <row r="26" spans="1:83" ht="20.100000000000001" customHeight="1">
      <c r="A26" s="1106"/>
      <c r="C26" s="1360"/>
      <c r="D26" s="1354" t="s">
        <v>441</v>
      </c>
      <c r="E26" s="1364"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6" s="1357" t="str">
        <f>IF('Перечень тарифов'!J21="","наименование отсутствует","" &amp; 'Перечень тарифов'!J21 &amp; "")</f>
        <v>Тариф на тепловую энергию</v>
      </c>
      <c r="G26" s="1109"/>
      <c r="H26" s="1166" t="s">
        <v>1465</v>
      </c>
      <c r="I26" s="1166" t="s">
        <v>2064</v>
      </c>
      <c r="J26" s="1172">
        <f>1951*J39</f>
        <v>15875.287</v>
      </c>
      <c r="K26" s="1109" t="s">
        <v>449</v>
      </c>
      <c r="L26" s="1285" t="s">
        <v>713</v>
      </c>
      <c r="M26" s="1156"/>
    </row>
    <row r="27" spans="1:83" s="1071" customFormat="1" ht="20.100000000000001" customHeight="1">
      <c r="A27" s="1106"/>
      <c r="B27" s="1095"/>
      <c r="C27" s="1360"/>
      <c r="D27" s="1354"/>
      <c r="E27" s="1364"/>
      <c r="F27" s="1357"/>
      <c r="G27" s="1189" t="s">
        <v>2049</v>
      </c>
      <c r="H27" s="1168" t="s">
        <v>2065</v>
      </c>
      <c r="I27" s="1166" t="s">
        <v>2066</v>
      </c>
      <c r="J27" s="1172">
        <f>2020*J40</f>
        <v>16362</v>
      </c>
      <c r="K27" s="1109" t="s">
        <v>449</v>
      </c>
      <c r="L27" s="1286"/>
      <c r="M27" s="1156"/>
      <c r="N27" s="1101"/>
      <c r="O27" s="1101"/>
    </row>
    <row r="28" spans="1:83" s="1071" customFormat="1" ht="20.100000000000001" customHeight="1">
      <c r="A28" s="1106"/>
      <c r="B28" s="1095"/>
      <c r="C28" s="1360"/>
      <c r="D28" s="1354"/>
      <c r="E28" s="1364"/>
      <c r="F28" s="1357"/>
      <c r="G28" s="1189" t="s">
        <v>2049</v>
      </c>
      <c r="H28" s="1168" t="s">
        <v>2067</v>
      </c>
      <c r="I28" s="1166" t="s">
        <v>2068</v>
      </c>
      <c r="J28" s="1172">
        <f>2081*J41</f>
        <v>16856.099999999999</v>
      </c>
      <c r="K28" s="1109" t="s">
        <v>449</v>
      </c>
      <c r="L28" s="1286"/>
      <c r="M28" s="1156"/>
      <c r="N28" s="1101"/>
      <c r="O28" s="1101"/>
    </row>
    <row r="29" spans="1:83" s="1071" customFormat="1" ht="20.100000000000001" customHeight="1">
      <c r="A29" s="1106"/>
      <c r="B29" s="1095"/>
      <c r="C29" s="1360"/>
      <c r="D29" s="1354"/>
      <c r="E29" s="1364"/>
      <c r="F29" s="1357"/>
      <c r="G29" s="1189" t="s">
        <v>2049</v>
      </c>
      <c r="H29" s="1168" t="s">
        <v>2069</v>
      </c>
      <c r="I29" s="1166" t="s">
        <v>1466</v>
      </c>
      <c r="J29" s="1172">
        <f>2126*J42</f>
        <v>8124.5238820000004</v>
      </c>
      <c r="K29" s="1109" t="s">
        <v>449</v>
      </c>
      <c r="L29" s="1286"/>
      <c r="M29" s="1156"/>
      <c r="N29" s="1101"/>
      <c r="O29" s="1101"/>
    </row>
    <row r="30" spans="1:83" ht="20.100000000000001" customHeight="1">
      <c r="A30" s="1106"/>
      <c r="C30" s="1360"/>
      <c r="D30" s="1354"/>
      <c r="E30" s="1364"/>
      <c r="F30" s="1357"/>
      <c r="G30" s="1158"/>
      <c r="H30" s="1153" t="s">
        <v>274</v>
      </c>
      <c r="I30" s="1145"/>
      <c r="J30" s="1145"/>
      <c r="K30" s="1146"/>
      <c r="L30" s="1286"/>
      <c r="M30" s="1156"/>
    </row>
    <row r="31" spans="1:83" s="1071" customFormat="1" ht="20.100000000000001" customHeight="1">
      <c r="A31" s="1106"/>
      <c r="B31" s="1095"/>
      <c r="C31" s="1080"/>
      <c r="D31" s="1354" t="s">
        <v>2054</v>
      </c>
      <c r="E31" s="1355" t="str">
        <f>IF('Перечень тарифов'!E26="","наименование отсутствует","" &amp; 'Перечень тарифов'!E26 &amp; "")</f>
        <v>Тарифы на теплоноситель, поставляемый теплоснабжающими организациями потребителям, другим теплоснабжающим организациям</v>
      </c>
      <c r="F31" s="1357" t="str">
        <f>IF('Перечень тарифов'!J26="","наименование отсутствует","" &amp; 'Перечень тарифов'!J26 &amp; "")</f>
        <v>Тариф на теплоноситель, поставляемый потребителям</v>
      </c>
      <c r="G31" s="1109"/>
      <c r="H31" s="1168" t="s">
        <v>1465</v>
      </c>
      <c r="I31" s="1166" t="s">
        <v>2064</v>
      </c>
      <c r="J31" s="1172">
        <f>19.83*J44</f>
        <v>51.062249999999999</v>
      </c>
      <c r="K31" s="1109" t="s">
        <v>449</v>
      </c>
      <c r="L31" s="1286"/>
      <c r="M31" s="1156"/>
      <c r="N31" s="1101"/>
      <c r="O31" s="1101"/>
    </row>
    <row r="32" spans="1:83" s="1071" customFormat="1" ht="20.100000000000001" customHeight="1">
      <c r="A32" s="1106"/>
      <c r="B32" s="1095"/>
      <c r="C32" s="1080"/>
      <c r="D32" s="1354"/>
      <c r="E32" s="1358"/>
      <c r="F32" s="1357"/>
      <c r="G32" s="1189" t="s">
        <v>2049</v>
      </c>
      <c r="H32" s="1168" t="s">
        <v>2065</v>
      </c>
      <c r="I32" s="1166" t="s">
        <v>2066</v>
      </c>
      <c r="J32" s="1172">
        <f>20.62*J45</f>
        <v>53.096500000000006</v>
      </c>
      <c r="K32" s="1109" t="s">
        <v>449</v>
      </c>
      <c r="L32" s="1286"/>
      <c r="M32" s="1156"/>
      <c r="N32" s="1101"/>
      <c r="O32" s="1101"/>
    </row>
    <row r="33" spans="1:15" s="1071" customFormat="1" ht="20.100000000000001" customHeight="1">
      <c r="A33" s="1106"/>
      <c r="B33" s="1095"/>
      <c r="C33" s="1080"/>
      <c r="D33" s="1354"/>
      <c r="E33" s="1358"/>
      <c r="F33" s="1357"/>
      <c r="G33" s="1189" t="s">
        <v>2049</v>
      </c>
      <c r="H33" s="1168" t="s">
        <v>2067</v>
      </c>
      <c r="I33" s="1166" t="s">
        <v>2068</v>
      </c>
      <c r="J33" s="1172">
        <f>21.43*J46</f>
        <v>55.182250000000003</v>
      </c>
      <c r="K33" s="1109" t="s">
        <v>449</v>
      </c>
      <c r="L33" s="1286"/>
      <c r="M33" s="1156"/>
      <c r="N33" s="1101"/>
      <c r="O33" s="1101"/>
    </row>
    <row r="34" spans="1:15" s="1071" customFormat="1" ht="20.100000000000001" customHeight="1">
      <c r="A34" s="1106"/>
      <c r="B34" s="1095"/>
      <c r="C34" s="1080"/>
      <c r="D34" s="1354"/>
      <c r="E34" s="1358"/>
      <c r="F34" s="1357"/>
      <c r="G34" s="1189" t="s">
        <v>2049</v>
      </c>
      <c r="H34" s="1168" t="s">
        <v>2069</v>
      </c>
      <c r="I34" s="1166" t="s">
        <v>1466</v>
      </c>
      <c r="J34" s="1172">
        <f>22.07*J47</f>
        <v>21.075040260000002</v>
      </c>
      <c r="K34" s="1109" t="s">
        <v>449</v>
      </c>
      <c r="L34" s="1286"/>
      <c r="M34" s="1156"/>
      <c r="N34" s="1101"/>
      <c r="O34" s="1101"/>
    </row>
    <row r="35" spans="1:15" s="1071" customFormat="1" ht="20.100000000000001" customHeight="1">
      <c r="A35" s="1106"/>
      <c r="B35" s="1095"/>
      <c r="C35" s="1080"/>
      <c r="D35" s="1354"/>
      <c r="E35" s="1356"/>
      <c r="F35" s="1357"/>
      <c r="G35" s="1086"/>
      <c r="H35" s="1153" t="s">
        <v>274</v>
      </c>
      <c r="I35" s="1148"/>
      <c r="J35" s="1148"/>
      <c r="K35" s="1146"/>
      <c r="L35" s="1286"/>
      <c r="M35" s="1156"/>
      <c r="N35" s="1101"/>
      <c r="O35" s="1101"/>
    </row>
    <row r="36" spans="1:15" s="1071" customFormat="1" ht="18.899999999999999" customHeight="1">
      <c r="A36" s="1106"/>
      <c r="B36" s="1095"/>
      <c r="C36" s="1080"/>
      <c r="D36" s="1354" t="s">
        <v>2059</v>
      </c>
      <c r="E36" s="1355" t="str">
        <f>IF('Перечень тарифов'!E31="","наименование отсутствует","" &amp; 'Перечень тарифов'!E31 &amp; "")</f>
        <v>Тарифы на услуги по передаче тепловой энергии</v>
      </c>
      <c r="F36" s="1357" t="str">
        <f>IF('Перечень тарифов'!J31="","наименование отсутствует","" &amp; 'Перечень тарифов'!J31 &amp; "")</f>
        <v>Тариф на услуги по передаче тепловой энергии</v>
      </c>
      <c r="G36" s="1109"/>
      <c r="H36" s="1168" t="s">
        <v>1465</v>
      </c>
      <c r="I36" s="1166" t="s">
        <v>2063</v>
      </c>
      <c r="J36" s="1172">
        <f>130*J49</f>
        <v>803.75918999999999</v>
      </c>
      <c r="K36" s="1109" t="s">
        <v>449</v>
      </c>
      <c r="L36" s="1286"/>
      <c r="M36" s="1156"/>
      <c r="N36" s="1101"/>
      <c r="O36" s="1101"/>
    </row>
    <row r="37" spans="1:15" s="1071" customFormat="1" ht="15" customHeight="1">
      <c r="A37" s="1106"/>
      <c r="B37" s="1095"/>
      <c r="C37" s="1080"/>
      <c r="D37" s="1354"/>
      <c r="E37" s="1356"/>
      <c r="F37" s="1357"/>
      <c r="G37" s="1086"/>
      <c r="H37" s="1153" t="s">
        <v>274</v>
      </c>
      <c r="I37" s="1148"/>
      <c r="J37" s="1148"/>
      <c r="K37" s="1146"/>
      <c r="L37" s="1287"/>
      <c r="M37" s="1156"/>
      <c r="N37" s="1101"/>
      <c r="O37" s="1101"/>
    </row>
    <row r="38" spans="1:15" ht="18.600000000000001">
      <c r="A38" s="1106"/>
      <c r="C38" s="1080"/>
      <c r="D38" s="1096" t="s">
        <v>67</v>
      </c>
      <c r="E38" s="1359" t="s">
        <v>767</v>
      </c>
      <c r="F38" s="1359"/>
      <c r="G38" s="1359"/>
      <c r="H38" s="1359"/>
      <c r="I38" s="1359"/>
      <c r="J38" s="1359"/>
      <c r="K38" s="1359"/>
      <c r="L38" s="1130"/>
      <c r="M38" s="1156"/>
    </row>
    <row r="39" spans="1:15" ht="20.100000000000001" customHeight="1">
      <c r="A39" s="1106"/>
      <c r="C39" s="1360"/>
      <c r="D39" s="1361" t="s">
        <v>442</v>
      </c>
      <c r="E39" s="1364"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9" s="1357" t="str">
        <f>IF('Перечень тарифов'!J21="","наименование отсутствует","" &amp; 'Перечень тарифов'!J21 &amp; "")</f>
        <v>Тариф на тепловую энергию</v>
      </c>
      <c r="G39" s="1109"/>
      <c r="H39" s="1168" t="s">
        <v>1465</v>
      </c>
      <c r="I39" s="1166" t="s">
        <v>2064</v>
      </c>
      <c r="J39" s="1172">
        <v>8.1370000000000005</v>
      </c>
      <c r="K39" s="1109" t="s">
        <v>449</v>
      </c>
      <c r="L39" s="1285" t="s">
        <v>768</v>
      </c>
      <c r="M39" s="1156"/>
    </row>
    <row r="40" spans="1:15" s="1071" customFormat="1" ht="20.100000000000001" customHeight="1">
      <c r="A40" s="1106"/>
      <c r="B40" s="1095"/>
      <c r="C40" s="1360"/>
      <c r="D40" s="1362"/>
      <c r="E40" s="1364"/>
      <c r="F40" s="1357"/>
      <c r="G40" s="1189" t="s">
        <v>2049</v>
      </c>
      <c r="H40" s="1168" t="s">
        <v>2065</v>
      </c>
      <c r="I40" s="1166" t="s">
        <v>2066</v>
      </c>
      <c r="J40" s="1172">
        <v>8.1</v>
      </c>
      <c r="K40" s="1109" t="s">
        <v>449</v>
      </c>
      <c r="L40" s="1286"/>
      <c r="M40" s="1156"/>
      <c r="N40" s="1101"/>
      <c r="O40" s="1101"/>
    </row>
    <row r="41" spans="1:15" s="1071" customFormat="1" ht="20.100000000000001" customHeight="1">
      <c r="A41" s="1106"/>
      <c r="B41" s="1095"/>
      <c r="C41" s="1360"/>
      <c r="D41" s="1362"/>
      <c r="E41" s="1364"/>
      <c r="F41" s="1357"/>
      <c r="G41" s="1189" t="s">
        <v>2049</v>
      </c>
      <c r="H41" s="1168" t="s">
        <v>2067</v>
      </c>
      <c r="I41" s="1166" t="s">
        <v>2068</v>
      </c>
      <c r="J41" s="1172">
        <v>8.1</v>
      </c>
      <c r="K41" s="1109" t="s">
        <v>449</v>
      </c>
      <c r="L41" s="1286"/>
      <c r="M41" s="1156"/>
      <c r="N41" s="1101"/>
      <c r="O41" s="1101"/>
    </row>
    <row r="42" spans="1:15" s="1071" customFormat="1" ht="20.100000000000001" customHeight="1">
      <c r="A42" s="1106"/>
      <c r="B42" s="1095"/>
      <c r="C42" s="1360"/>
      <c r="D42" s="1362"/>
      <c r="E42" s="1364"/>
      <c r="F42" s="1357"/>
      <c r="G42" s="1189" t="s">
        <v>2049</v>
      </c>
      <c r="H42" s="1168" t="s">
        <v>2069</v>
      </c>
      <c r="I42" s="1166" t="s">
        <v>1466</v>
      </c>
      <c r="J42" s="1172">
        <v>3.821507</v>
      </c>
      <c r="K42" s="1109" t="s">
        <v>449</v>
      </c>
      <c r="L42" s="1286"/>
      <c r="M42" s="1156"/>
      <c r="N42" s="1101"/>
      <c r="O42" s="1101"/>
    </row>
    <row r="43" spans="1:15" ht="20.100000000000001" customHeight="1">
      <c r="A43" s="1106"/>
      <c r="C43" s="1360"/>
      <c r="D43" s="1363"/>
      <c r="E43" s="1364"/>
      <c r="F43" s="1357"/>
      <c r="G43" s="1158"/>
      <c r="H43" s="1153" t="s">
        <v>274</v>
      </c>
      <c r="I43" s="1145"/>
      <c r="J43" s="1145"/>
      <c r="K43" s="1146"/>
      <c r="L43" s="1286"/>
      <c r="M43" s="1156"/>
    </row>
    <row r="44" spans="1:15" s="1071" customFormat="1" ht="20.100000000000001" customHeight="1">
      <c r="A44" s="1106"/>
      <c r="B44" s="1095"/>
      <c r="C44" s="1080"/>
      <c r="D44" s="1354" t="s">
        <v>2055</v>
      </c>
      <c r="E44" s="1355" t="str">
        <f>IF('Перечень тарифов'!E26="","наименование отсутствует","" &amp; 'Перечень тарифов'!E26 &amp; "")</f>
        <v>Тарифы на теплоноситель, поставляемый теплоснабжающими организациями потребителям, другим теплоснабжающим организациям</v>
      </c>
      <c r="F44" s="1357" t="str">
        <f>IF('Перечень тарифов'!J26="","наименование отсутствует","" &amp; 'Перечень тарифов'!J26 &amp; "")</f>
        <v>Тариф на теплоноситель, поставляемый потребителям</v>
      </c>
      <c r="G44" s="1109"/>
      <c r="H44" s="1168" t="s">
        <v>1465</v>
      </c>
      <c r="I44" s="1166" t="s">
        <v>2064</v>
      </c>
      <c r="J44" s="1172">
        <v>2.5750000000000002</v>
      </c>
      <c r="K44" s="1109" t="s">
        <v>449</v>
      </c>
      <c r="L44" s="1286"/>
      <c r="M44" s="1156"/>
      <c r="N44" s="1101"/>
      <c r="O44" s="1101"/>
    </row>
    <row r="45" spans="1:15" s="1071" customFormat="1" ht="20.100000000000001" customHeight="1">
      <c r="A45" s="1106"/>
      <c r="B45" s="1095"/>
      <c r="C45" s="1080"/>
      <c r="D45" s="1354"/>
      <c r="E45" s="1358"/>
      <c r="F45" s="1357"/>
      <c r="G45" s="1189" t="s">
        <v>2049</v>
      </c>
      <c r="H45" s="1168" t="s">
        <v>2065</v>
      </c>
      <c r="I45" s="1166" t="s">
        <v>2066</v>
      </c>
      <c r="J45" s="1172">
        <v>2.5750000000000002</v>
      </c>
      <c r="K45" s="1109" t="s">
        <v>449</v>
      </c>
      <c r="L45" s="1286"/>
      <c r="M45" s="1156"/>
      <c r="N45" s="1101"/>
      <c r="O45" s="1101"/>
    </row>
    <row r="46" spans="1:15" s="1071" customFormat="1" ht="20.100000000000001" customHeight="1">
      <c r="A46" s="1106"/>
      <c r="B46" s="1095"/>
      <c r="C46" s="1080"/>
      <c r="D46" s="1354"/>
      <c r="E46" s="1358"/>
      <c r="F46" s="1357"/>
      <c r="G46" s="1189" t="s">
        <v>2049</v>
      </c>
      <c r="H46" s="1168" t="s">
        <v>2067</v>
      </c>
      <c r="I46" s="1166" t="s">
        <v>2068</v>
      </c>
      <c r="J46" s="1172">
        <v>2.5750000000000002</v>
      </c>
      <c r="K46" s="1109" t="s">
        <v>449</v>
      </c>
      <c r="L46" s="1286"/>
      <c r="M46" s="1156"/>
      <c r="N46" s="1101"/>
      <c r="O46" s="1101"/>
    </row>
    <row r="47" spans="1:15" s="1071" customFormat="1" ht="20.100000000000001" customHeight="1">
      <c r="A47" s="1106"/>
      <c r="B47" s="1095"/>
      <c r="C47" s="1080"/>
      <c r="D47" s="1354"/>
      <c r="E47" s="1358"/>
      <c r="F47" s="1357"/>
      <c r="G47" s="1189" t="s">
        <v>2049</v>
      </c>
      <c r="H47" s="1168" t="s">
        <v>2069</v>
      </c>
      <c r="I47" s="1166" t="s">
        <v>1466</v>
      </c>
      <c r="J47" s="1172">
        <v>0.95491800000000004</v>
      </c>
      <c r="K47" s="1109" t="s">
        <v>449</v>
      </c>
      <c r="L47" s="1286"/>
      <c r="M47" s="1156"/>
      <c r="N47" s="1101"/>
      <c r="O47" s="1101"/>
    </row>
    <row r="48" spans="1:15" s="1071" customFormat="1" ht="20.100000000000001" customHeight="1">
      <c r="A48" s="1106"/>
      <c r="B48" s="1095"/>
      <c r="C48" s="1080"/>
      <c r="D48" s="1354"/>
      <c r="E48" s="1356"/>
      <c r="F48" s="1357"/>
      <c r="G48" s="1086"/>
      <c r="H48" s="1153" t="s">
        <v>274</v>
      </c>
      <c r="I48" s="1148"/>
      <c r="J48" s="1148"/>
      <c r="K48" s="1146"/>
      <c r="L48" s="1286"/>
      <c r="M48" s="1156"/>
      <c r="N48" s="1101"/>
      <c r="O48" s="1101"/>
    </row>
    <row r="49" spans="1:15" s="1071" customFormat="1" ht="18.899999999999999" customHeight="1">
      <c r="A49" s="1106"/>
      <c r="B49" s="1095"/>
      <c r="C49" s="1080"/>
      <c r="D49" s="1354" t="s">
        <v>2060</v>
      </c>
      <c r="E49" s="1355" t="str">
        <f>IF('Перечень тарифов'!E31="","наименование отсутствует","" &amp; 'Перечень тарифов'!E31 &amp; "")</f>
        <v>Тарифы на услуги по передаче тепловой энергии</v>
      </c>
      <c r="F49" s="1357" t="str">
        <f>IF('Перечень тарифов'!J31="","наименование отсутствует","" &amp; 'Перечень тарифов'!J31 &amp; "")</f>
        <v>Тариф на услуги по передаче тепловой энергии</v>
      </c>
      <c r="G49" s="1109"/>
      <c r="H49" s="1168" t="s">
        <v>1465</v>
      </c>
      <c r="I49" s="1166" t="s">
        <v>2063</v>
      </c>
      <c r="J49" s="1172">
        <v>6.1827629999999996</v>
      </c>
      <c r="K49" s="1109" t="s">
        <v>449</v>
      </c>
      <c r="L49" s="1286"/>
      <c r="M49" s="1156"/>
      <c r="N49" s="1101"/>
      <c r="O49" s="1101"/>
    </row>
    <row r="50" spans="1:15" s="1071" customFormat="1" ht="15" customHeight="1">
      <c r="A50" s="1106"/>
      <c r="B50" s="1095"/>
      <c r="C50" s="1080"/>
      <c r="D50" s="1354"/>
      <c r="E50" s="1356"/>
      <c r="F50" s="1357"/>
      <c r="G50" s="1086"/>
      <c r="H50" s="1153" t="s">
        <v>274</v>
      </c>
      <c r="I50" s="1148"/>
      <c r="J50" s="1148"/>
      <c r="K50" s="1146"/>
      <c r="L50" s="1287"/>
      <c r="M50" s="1156"/>
      <c r="N50" s="1101"/>
      <c r="O50" s="1101"/>
    </row>
    <row r="51" spans="1:15" ht="26.1" customHeight="1">
      <c r="A51" s="1106"/>
      <c r="C51" s="1080"/>
      <c r="D51" s="1096" t="s">
        <v>68</v>
      </c>
      <c r="E51" s="1359" t="s">
        <v>715</v>
      </c>
      <c r="F51" s="1359"/>
      <c r="G51" s="1359"/>
      <c r="H51" s="1359"/>
      <c r="I51" s="1359"/>
      <c r="J51" s="1359"/>
      <c r="K51" s="1359"/>
      <c r="L51" s="1130"/>
      <c r="M51" s="1156"/>
    </row>
    <row r="52" spans="1:15" ht="20.100000000000001" customHeight="1">
      <c r="A52" s="1106"/>
      <c r="C52" s="1360"/>
      <c r="D52" s="1361" t="s">
        <v>443</v>
      </c>
      <c r="E52" s="1364"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52" s="1357" t="str">
        <f>IF('Перечень тарифов'!J21="","наименование отсутствует","" &amp; 'Перечень тарифов'!J21 &amp; "")</f>
        <v>Тариф на тепловую энергию</v>
      </c>
      <c r="G52" s="1109"/>
      <c r="H52" s="1168" t="s">
        <v>1465</v>
      </c>
      <c r="I52" s="1166" t="s">
        <v>2064</v>
      </c>
      <c r="J52" s="1172">
        <v>0</v>
      </c>
      <c r="K52" s="1109" t="s">
        <v>449</v>
      </c>
      <c r="L52" s="1285" t="s">
        <v>716</v>
      </c>
      <c r="M52" s="1156"/>
      <c r="O52" s="1101" t="s">
        <v>554</v>
      </c>
    </row>
    <row r="53" spans="1:15" s="1071" customFormat="1" ht="20.100000000000001" customHeight="1">
      <c r="A53" s="1106"/>
      <c r="B53" s="1095"/>
      <c r="C53" s="1360"/>
      <c r="D53" s="1362"/>
      <c r="E53" s="1364"/>
      <c r="F53" s="1357"/>
      <c r="G53" s="1189" t="s">
        <v>2049</v>
      </c>
      <c r="H53" s="1168" t="s">
        <v>2065</v>
      </c>
      <c r="I53" s="1166" t="s">
        <v>2066</v>
      </c>
      <c r="J53" s="1172">
        <v>0</v>
      </c>
      <c r="K53" s="1109" t="s">
        <v>449</v>
      </c>
      <c r="L53" s="1286"/>
      <c r="M53" s="1156"/>
      <c r="N53" s="1101"/>
      <c r="O53" s="1101"/>
    </row>
    <row r="54" spans="1:15" s="1071" customFormat="1" ht="20.100000000000001" customHeight="1">
      <c r="A54" s="1106"/>
      <c r="B54" s="1095"/>
      <c r="C54" s="1360"/>
      <c r="D54" s="1362"/>
      <c r="E54" s="1364"/>
      <c r="F54" s="1357"/>
      <c r="G54" s="1189" t="s">
        <v>2049</v>
      </c>
      <c r="H54" s="1168" t="s">
        <v>2067</v>
      </c>
      <c r="I54" s="1166" t="s">
        <v>2068</v>
      </c>
      <c r="J54" s="1172">
        <v>0</v>
      </c>
      <c r="K54" s="1109" t="s">
        <v>449</v>
      </c>
      <c r="L54" s="1286"/>
      <c r="M54" s="1156"/>
      <c r="N54" s="1101"/>
      <c r="O54" s="1101"/>
    </row>
    <row r="55" spans="1:15" s="1071" customFormat="1" ht="20.100000000000001" customHeight="1">
      <c r="A55" s="1106"/>
      <c r="B55" s="1095"/>
      <c r="C55" s="1360"/>
      <c r="D55" s="1362"/>
      <c r="E55" s="1364"/>
      <c r="F55" s="1357"/>
      <c r="G55" s="1189" t="s">
        <v>2049</v>
      </c>
      <c r="H55" s="1168" t="s">
        <v>2069</v>
      </c>
      <c r="I55" s="1166" t="s">
        <v>1466</v>
      </c>
      <c r="J55" s="1172">
        <v>0</v>
      </c>
      <c r="K55" s="1109" t="s">
        <v>449</v>
      </c>
      <c r="L55" s="1286"/>
      <c r="M55" s="1156"/>
      <c r="N55" s="1101"/>
      <c r="O55" s="1101"/>
    </row>
    <row r="56" spans="1:15" ht="20.100000000000001" customHeight="1">
      <c r="A56" s="1106"/>
      <c r="C56" s="1360"/>
      <c r="D56" s="1363"/>
      <c r="E56" s="1364"/>
      <c r="F56" s="1357"/>
      <c r="G56" s="1158"/>
      <c r="H56" s="1153" t="s">
        <v>274</v>
      </c>
      <c r="I56" s="1145"/>
      <c r="J56" s="1145"/>
      <c r="K56" s="1146"/>
      <c r="L56" s="1286"/>
      <c r="M56" s="1156"/>
    </row>
    <row r="57" spans="1:15" s="1071" customFormat="1" ht="20.100000000000001" customHeight="1">
      <c r="A57" s="1106"/>
      <c r="B57" s="1095"/>
      <c r="C57" s="1080"/>
      <c r="D57" s="1354" t="s">
        <v>2056</v>
      </c>
      <c r="E57" s="1355" t="str">
        <f>IF('Перечень тарифов'!E26="","наименование отсутствует","" &amp; 'Перечень тарифов'!E26 &amp; "")</f>
        <v>Тарифы на теплоноситель, поставляемый теплоснабжающими организациями потребителям, другим теплоснабжающим организациям</v>
      </c>
      <c r="F57" s="1357" t="str">
        <f>IF('Перечень тарифов'!J26="","наименование отсутствует","" &amp; 'Перечень тарифов'!J26 &amp; "")</f>
        <v>Тариф на теплоноситель, поставляемый потребителям</v>
      </c>
      <c r="G57" s="1109"/>
      <c r="H57" s="1168" t="s">
        <v>1465</v>
      </c>
      <c r="I57" s="1166" t="s">
        <v>2064</v>
      </c>
      <c r="J57" s="1172">
        <v>0</v>
      </c>
      <c r="K57" s="1109" t="s">
        <v>449</v>
      </c>
      <c r="L57" s="1286"/>
      <c r="M57" s="1156"/>
      <c r="N57" s="1101"/>
      <c r="O57" s="1101"/>
    </row>
    <row r="58" spans="1:15" s="1071" customFormat="1" ht="20.100000000000001" customHeight="1">
      <c r="A58" s="1106"/>
      <c r="B58" s="1095"/>
      <c r="C58" s="1080"/>
      <c r="D58" s="1354"/>
      <c r="E58" s="1358"/>
      <c r="F58" s="1357"/>
      <c r="G58" s="1189" t="s">
        <v>2049</v>
      </c>
      <c r="H58" s="1168" t="s">
        <v>2065</v>
      </c>
      <c r="I58" s="1166" t="s">
        <v>2066</v>
      </c>
      <c r="J58" s="1172">
        <v>0</v>
      </c>
      <c r="K58" s="1109" t="s">
        <v>449</v>
      </c>
      <c r="L58" s="1286"/>
      <c r="M58" s="1156"/>
      <c r="N58" s="1101"/>
      <c r="O58" s="1101"/>
    </row>
    <row r="59" spans="1:15" s="1071" customFormat="1" ht="20.100000000000001" customHeight="1">
      <c r="A59" s="1106"/>
      <c r="B59" s="1095"/>
      <c r="C59" s="1080"/>
      <c r="D59" s="1354"/>
      <c r="E59" s="1358"/>
      <c r="F59" s="1357"/>
      <c r="G59" s="1189" t="s">
        <v>2049</v>
      </c>
      <c r="H59" s="1168" t="s">
        <v>2067</v>
      </c>
      <c r="I59" s="1166" t="s">
        <v>2068</v>
      </c>
      <c r="J59" s="1172">
        <v>0</v>
      </c>
      <c r="K59" s="1109" t="s">
        <v>449</v>
      </c>
      <c r="L59" s="1286"/>
      <c r="M59" s="1156"/>
      <c r="N59" s="1101"/>
      <c r="O59" s="1101"/>
    </row>
    <row r="60" spans="1:15" s="1071" customFormat="1" ht="20.100000000000001" customHeight="1">
      <c r="A60" s="1106"/>
      <c r="B60" s="1095"/>
      <c r="C60" s="1080"/>
      <c r="D60" s="1354"/>
      <c r="E60" s="1358"/>
      <c r="F60" s="1357"/>
      <c r="G60" s="1189" t="s">
        <v>2049</v>
      </c>
      <c r="H60" s="1168" t="s">
        <v>2069</v>
      </c>
      <c r="I60" s="1166" t="s">
        <v>1466</v>
      </c>
      <c r="J60" s="1172">
        <v>0</v>
      </c>
      <c r="K60" s="1109" t="s">
        <v>449</v>
      </c>
      <c r="L60" s="1286"/>
      <c r="M60" s="1156"/>
      <c r="N60" s="1101"/>
      <c r="O60" s="1101"/>
    </row>
    <row r="61" spans="1:15" s="1071" customFormat="1" ht="20.100000000000001" customHeight="1">
      <c r="A61" s="1106"/>
      <c r="B61" s="1095"/>
      <c r="C61" s="1080"/>
      <c r="D61" s="1354"/>
      <c r="E61" s="1356"/>
      <c r="F61" s="1357"/>
      <c r="G61" s="1086"/>
      <c r="H61" s="1153" t="s">
        <v>274</v>
      </c>
      <c r="I61" s="1148"/>
      <c r="J61" s="1148"/>
      <c r="K61" s="1146"/>
      <c r="L61" s="1286"/>
      <c r="M61" s="1156"/>
      <c r="N61" s="1101"/>
      <c r="O61" s="1101"/>
    </row>
    <row r="62" spans="1:15" s="1071" customFormat="1" ht="18.899999999999999" customHeight="1">
      <c r="A62" s="1106"/>
      <c r="B62" s="1095"/>
      <c r="C62" s="1080"/>
      <c r="D62" s="1354" t="s">
        <v>2061</v>
      </c>
      <c r="E62" s="1355" t="str">
        <f>IF('Перечень тарифов'!E31="","наименование отсутствует","" &amp; 'Перечень тарифов'!E31 &amp; "")</f>
        <v>Тарифы на услуги по передаче тепловой энергии</v>
      </c>
      <c r="F62" s="1357" t="str">
        <f>IF('Перечень тарифов'!J31="","наименование отсутствует","" &amp; 'Перечень тарифов'!J31 &amp; "")</f>
        <v>Тариф на услуги по передаче тепловой энергии</v>
      </c>
      <c r="G62" s="1109"/>
      <c r="H62" s="1168" t="s">
        <v>1465</v>
      </c>
      <c r="I62" s="1166" t="s">
        <v>2063</v>
      </c>
      <c r="J62" s="1172">
        <v>0</v>
      </c>
      <c r="K62" s="1109" t="s">
        <v>449</v>
      </c>
      <c r="L62" s="1286"/>
      <c r="M62" s="1156"/>
      <c r="N62" s="1101"/>
      <c r="O62" s="1101"/>
    </row>
    <row r="63" spans="1:15" s="1071" customFormat="1" ht="15" customHeight="1">
      <c r="A63" s="1106"/>
      <c r="B63" s="1095"/>
      <c r="C63" s="1080"/>
      <c r="D63" s="1354"/>
      <c r="E63" s="1356"/>
      <c r="F63" s="1357"/>
      <c r="G63" s="1086"/>
      <c r="H63" s="1153" t="s">
        <v>274</v>
      </c>
      <c r="I63" s="1148"/>
      <c r="J63" s="1148"/>
      <c r="K63" s="1146"/>
      <c r="L63" s="1287"/>
      <c r="M63" s="1156"/>
      <c r="N63" s="1101"/>
      <c r="O63" s="1101"/>
    </row>
    <row r="64" spans="1:15" ht="25.5" customHeight="1">
      <c r="A64" s="1106"/>
      <c r="B64" s="1095">
        <v>3</v>
      </c>
      <c r="C64" s="1080"/>
      <c r="D64" s="1096" t="s">
        <v>182</v>
      </c>
      <c r="E64" s="1359" t="s">
        <v>714</v>
      </c>
      <c r="F64" s="1359"/>
      <c r="G64" s="1359"/>
      <c r="H64" s="1359"/>
      <c r="I64" s="1359"/>
      <c r="J64" s="1359"/>
      <c r="K64" s="1359"/>
      <c r="L64" s="1130"/>
      <c r="M64" s="1156"/>
    </row>
    <row r="65" spans="1:15" ht="20.100000000000001" customHeight="1">
      <c r="A65" s="1106"/>
      <c r="C65" s="1360"/>
      <c r="D65" s="1361" t="s">
        <v>695</v>
      </c>
      <c r="E65" s="1364"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65" s="1357" t="str">
        <f>IF('Перечень тарифов'!J21="","наименование отсутствует","" &amp; 'Перечень тарифов'!J21 &amp; "")</f>
        <v>Тариф на тепловую энергию</v>
      </c>
      <c r="G65" s="1109"/>
      <c r="H65" s="1168" t="s">
        <v>1465</v>
      </c>
      <c r="I65" s="1166" t="s">
        <v>2064</v>
      </c>
      <c r="J65" s="1172">
        <v>0</v>
      </c>
      <c r="K65" s="1109" t="s">
        <v>449</v>
      </c>
      <c r="L65" s="1285" t="s">
        <v>717</v>
      </c>
      <c r="M65" s="1156"/>
    </row>
    <row r="66" spans="1:15" s="1071" customFormat="1" ht="20.100000000000001" customHeight="1">
      <c r="A66" s="1106"/>
      <c r="B66" s="1095"/>
      <c r="C66" s="1360"/>
      <c r="D66" s="1362"/>
      <c r="E66" s="1364"/>
      <c r="F66" s="1357"/>
      <c r="G66" s="1189" t="s">
        <v>2049</v>
      </c>
      <c r="H66" s="1168" t="s">
        <v>2065</v>
      </c>
      <c r="I66" s="1166" t="s">
        <v>2066</v>
      </c>
      <c r="J66" s="1172">
        <v>0</v>
      </c>
      <c r="K66" s="1109" t="s">
        <v>449</v>
      </c>
      <c r="L66" s="1286"/>
      <c r="M66" s="1156"/>
      <c r="N66" s="1101"/>
      <c r="O66" s="1101"/>
    </row>
    <row r="67" spans="1:15" s="1071" customFormat="1" ht="20.100000000000001" customHeight="1">
      <c r="A67" s="1106"/>
      <c r="B67" s="1095"/>
      <c r="C67" s="1360"/>
      <c r="D67" s="1362"/>
      <c r="E67" s="1364"/>
      <c r="F67" s="1357"/>
      <c r="G67" s="1189" t="s">
        <v>2049</v>
      </c>
      <c r="H67" s="1168" t="s">
        <v>2067</v>
      </c>
      <c r="I67" s="1166" t="s">
        <v>2068</v>
      </c>
      <c r="J67" s="1172">
        <v>0</v>
      </c>
      <c r="K67" s="1109" t="s">
        <v>449</v>
      </c>
      <c r="L67" s="1286"/>
      <c r="M67" s="1156"/>
      <c r="N67" s="1101"/>
      <c r="O67" s="1101"/>
    </row>
    <row r="68" spans="1:15" s="1071" customFormat="1" ht="20.100000000000001" customHeight="1">
      <c r="A68" s="1106"/>
      <c r="B68" s="1095"/>
      <c r="C68" s="1360"/>
      <c r="D68" s="1362"/>
      <c r="E68" s="1364"/>
      <c r="F68" s="1357"/>
      <c r="G68" s="1189" t="s">
        <v>2049</v>
      </c>
      <c r="H68" s="1168" t="s">
        <v>2069</v>
      </c>
      <c r="I68" s="1166" t="s">
        <v>1466</v>
      </c>
      <c r="J68" s="1172">
        <v>0</v>
      </c>
      <c r="K68" s="1109" t="s">
        <v>449</v>
      </c>
      <c r="L68" s="1286"/>
      <c r="M68" s="1156"/>
      <c r="N68" s="1101"/>
      <c r="O68" s="1101"/>
    </row>
    <row r="69" spans="1:15" ht="20.100000000000001" customHeight="1">
      <c r="A69" s="1106"/>
      <c r="C69" s="1360"/>
      <c r="D69" s="1363"/>
      <c r="E69" s="1364"/>
      <c r="F69" s="1357"/>
      <c r="G69" s="1158"/>
      <c r="H69" s="1153" t="s">
        <v>274</v>
      </c>
      <c r="I69" s="1145"/>
      <c r="J69" s="1145"/>
      <c r="K69" s="1146"/>
      <c r="L69" s="1286"/>
      <c r="M69" s="1156"/>
    </row>
    <row r="70" spans="1:15" s="1071" customFormat="1" ht="20.100000000000001" customHeight="1">
      <c r="A70" s="1106"/>
      <c r="B70" s="1095"/>
      <c r="C70" s="1080"/>
      <c r="D70" s="1354" t="s">
        <v>2057</v>
      </c>
      <c r="E70" s="1355" t="str">
        <f>IF('Перечень тарифов'!E26="","наименование отсутствует","" &amp; 'Перечень тарифов'!E26 &amp; "")</f>
        <v>Тарифы на теплоноситель, поставляемый теплоснабжающими организациями потребителям, другим теплоснабжающим организациям</v>
      </c>
      <c r="F70" s="1357" t="str">
        <f>IF('Перечень тарифов'!J26="","наименование отсутствует","" &amp; 'Перечень тарифов'!J26 &amp; "")</f>
        <v>Тариф на теплоноситель, поставляемый потребителям</v>
      </c>
      <c r="G70" s="1109"/>
      <c r="H70" s="1168" t="s">
        <v>1465</v>
      </c>
      <c r="I70" s="1166" t="s">
        <v>2064</v>
      </c>
      <c r="J70" s="1172">
        <v>0</v>
      </c>
      <c r="K70" s="1109" t="s">
        <v>449</v>
      </c>
      <c r="L70" s="1286"/>
      <c r="M70" s="1156"/>
      <c r="N70" s="1101"/>
      <c r="O70" s="1101"/>
    </row>
    <row r="71" spans="1:15" s="1071" customFormat="1" ht="20.100000000000001" customHeight="1">
      <c r="A71" s="1106"/>
      <c r="B71" s="1095"/>
      <c r="C71" s="1080"/>
      <c r="D71" s="1354"/>
      <c r="E71" s="1358"/>
      <c r="F71" s="1357"/>
      <c r="G71" s="1189" t="s">
        <v>2049</v>
      </c>
      <c r="H71" s="1168" t="s">
        <v>2065</v>
      </c>
      <c r="I71" s="1166" t="s">
        <v>2066</v>
      </c>
      <c r="J71" s="1172">
        <v>0</v>
      </c>
      <c r="K71" s="1109" t="s">
        <v>449</v>
      </c>
      <c r="L71" s="1286"/>
      <c r="M71" s="1156"/>
      <c r="N71" s="1101"/>
      <c r="O71" s="1101"/>
    </row>
    <row r="72" spans="1:15" s="1071" customFormat="1" ht="20.100000000000001" customHeight="1">
      <c r="A72" s="1106"/>
      <c r="B72" s="1095"/>
      <c r="C72" s="1080"/>
      <c r="D72" s="1354"/>
      <c r="E72" s="1358"/>
      <c r="F72" s="1357"/>
      <c r="G72" s="1189" t="s">
        <v>2049</v>
      </c>
      <c r="H72" s="1168" t="s">
        <v>2067</v>
      </c>
      <c r="I72" s="1166" t="s">
        <v>2068</v>
      </c>
      <c r="J72" s="1172">
        <v>0</v>
      </c>
      <c r="K72" s="1109" t="s">
        <v>449</v>
      </c>
      <c r="L72" s="1286"/>
      <c r="M72" s="1156"/>
      <c r="N72" s="1101"/>
      <c r="O72" s="1101"/>
    </row>
    <row r="73" spans="1:15" s="1071" customFormat="1" ht="20.100000000000001" customHeight="1">
      <c r="A73" s="1106"/>
      <c r="B73" s="1095"/>
      <c r="C73" s="1080"/>
      <c r="D73" s="1354"/>
      <c r="E73" s="1358"/>
      <c r="F73" s="1357"/>
      <c r="G73" s="1189" t="s">
        <v>2049</v>
      </c>
      <c r="H73" s="1168" t="s">
        <v>2069</v>
      </c>
      <c r="I73" s="1166" t="s">
        <v>1466</v>
      </c>
      <c r="J73" s="1172">
        <v>0</v>
      </c>
      <c r="K73" s="1109" t="s">
        <v>449</v>
      </c>
      <c r="L73" s="1286"/>
      <c r="M73" s="1156"/>
      <c r="N73" s="1101"/>
      <c r="O73" s="1101"/>
    </row>
    <row r="74" spans="1:15" s="1071" customFormat="1" ht="20.100000000000001" customHeight="1">
      <c r="A74" s="1106"/>
      <c r="B74" s="1095"/>
      <c r="C74" s="1080"/>
      <c r="D74" s="1354"/>
      <c r="E74" s="1356"/>
      <c r="F74" s="1357"/>
      <c r="G74" s="1086"/>
      <c r="H74" s="1153" t="s">
        <v>274</v>
      </c>
      <c r="I74" s="1148"/>
      <c r="J74" s="1148"/>
      <c r="K74" s="1146"/>
      <c r="L74" s="1286"/>
      <c r="M74" s="1156"/>
      <c r="N74" s="1101"/>
      <c r="O74" s="1101"/>
    </row>
    <row r="75" spans="1:15" s="1071" customFormat="1" ht="18.899999999999999" customHeight="1">
      <c r="A75" s="1106"/>
      <c r="B75" s="1095"/>
      <c r="C75" s="1080"/>
      <c r="D75" s="1354" t="s">
        <v>2062</v>
      </c>
      <c r="E75" s="1355" t="str">
        <f>IF('Перечень тарифов'!E31="","наименование отсутствует","" &amp; 'Перечень тарифов'!E31 &amp; "")</f>
        <v>Тарифы на услуги по передаче тепловой энергии</v>
      </c>
      <c r="F75" s="1357" t="str">
        <f>IF('Перечень тарифов'!J31="","наименование отсутствует","" &amp; 'Перечень тарифов'!J31 &amp; "")</f>
        <v>Тариф на услуги по передаче тепловой энергии</v>
      </c>
      <c r="G75" s="1109"/>
      <c r="H75" s="1168" t="s">
        <v>1465</v>
      </c>
      <c r="I75" s="1166" t="s">
        <v>2063</v>
      </c>
      <c r="J75" s="1172">
        <v>0</v>
      </c>
      <c r="K75" s="1109" t="s">
        <v>449</v>
      </c>
      <c r="L75" s="1286"/>
      <c r="M75" s="1156"/>
      <c r="N75" s="1101"/>
      <c r="O75" s="1101"/>
    </row>
    <row r="76" spans="1:15" s="1071" customFormat="1" ht="15" customHeight="1">
      <c r="A76" s="1106"/>
      <c r="B76" s="1095"/>
      <c r="C76" s="1080"/>
      <c r="D76" s="1354"/>
      <c r="E76" s="1356"/>
      <c r="F76" s="1357"/>
      <c r="G76" s="1086"/>
      <c r="H76" s="1153" t="s">
        <v>274</v>
      </c>
      <c r="I76" s="1148"/>
      <c r="J76" s="1148"/>
      <c r="K76" s="1146"/>
      <c r="L76" s="1287"/>
      <c r="M76" s="1156"/>
      <c r="N76" s="1101"/>
      <c r="O76" s="1101"/>
    </row>
    <row r="77" spans="1:15" s="1093" customFormat="1" ht="3" customHeight="1">
      <c r="A77" s="1106"/>
      <c r="D77" s="1160"/>
      <c r="E77" s="1160"/>
      <c r="F77" s="1160"/>
      <c r="G77" s="1160"/>
      <c r="H77" s="1160"/>
      <c r="I77" s="1160"/>
      <c r="J77" s="1160"/>
      <c r="K77" s="1160"/>
      <c r="L77" s="1160"/>
      <c r="N77" s="1144"/>
      <c r="O77" s="1144"/>
    </row>
    <row r="78" spans="1:15" ht="24.75" customHeight="1">
      <c r="D78" s="1147">
        <v>1</v>
      </c>
      <c r="E78" s="1278" t="s">
        <v>711</v>
      </c>
      <c r="F78" s="1278"/>
      <c r="G78" s="1278"/>
      <c r="H78" s="1278"/>
      <c r="I78" s="1278"/>
      <c r="J78" s="1278"/>
      <c r="K78" s="1278"/>
      <c r="L78" s="1278"/>
    </row>
  </sheetData>
  <sheetProtection password="FA9C" sheet="1" objects="1" scenarios="1" formatColumns="0" formatRows="0"/>
  <mergeCells count="78">
    <mergeCell ref="D5:K5"/>
    <mergeCell ref="F7:K7"/>
    <mergeCell ref="F8:K8"/>
    <mergeCell ref="D10:K10"/>
    <mergeCell ref="L10:L12"/>
    <mergeCell ref="D11:D12"/>
    <mergeCell ref="E11:E12"/>
    <mergeCell ref="F11:F12"/>
    <mergeCell ref="G11:I11"/>
    <mergeCell ref="J11:J12"/>
    <mergeCell ref="E23:K23"/>
    <mergeCell ref="K11:K12"/>
    <mergeCell ref="G12:H12"/>
    <mergeCell ref="G13:H13"/>
    <mergeCell ref="E14:K14"/>
    <mergeCell ref="G15:H15"/>
    <mergeCell ref="E16:K16"/>
    <mergeCell ref="C17:C18"/>
    <mergeCell ref="D17:D18"/>
    <mergeCell ref="E17:E18"/>
    <mergeCell ref="F17:F18"/>
    <mergeCell ref="L17:L22"/>
    <mergeCell ref="D19:D20"/>
    <mergeCell ref="E19:E20"/>
    <mergeCell ref="F19:F20"/>
    <mergeCell ref="D21:D22"/>
    <mergeCell ref="E21:E22"/>
    <mergeCell ref="F21:F22"/>
    <mergeCell ref="G24:H24"/>
    <mergeCell ref="E25:K25"/>
    <mergeCell ref="C26:C30"/>
    <mergeCell ref="D26:D30"/>
    <mergeCell ref="E26:E30"/>
    <mergeCell ref="F26:F30"/>
    <mergeCell ref="E51:K51"/>
    <mergeCell ref="C52:C56"/>
    <mergeCell ref="D52:D56"/>
    <mergeCell ref="E52:E56"/>
    <mergeCell ref="F52:F56"/>
    <mergeCell ref="L26:L37"/>
    <mergeCell ref="E38:K38"/>
    <mergeCell ref="C39:C43"/>
    <mergeCell ref="D39:D43"/>
    <mergeCell ref="E39:E43"/>
    <mergeCell ref="F39:F43"/>
    <mergeCell ref="L39:L50"/>
    <mergeCell ref="D31:D35"/>
    <mergeCell ref="E31:E35"/>
    <mergeCell ref="F31:F35"/>
    <mergeCell ref="C65:C69"/>
    <mergeCell ref="D65:D69"/>
    <mergeCell ref="E65:E69"/>
    <mergeCell ref="F65:F69"/>
    <mergeCell ref="L65:L76"/>
    <mergeCell ref="D70:D74"/>
    <mergeCell ref="E70:E74"/>
    <mergeCell ref="F70:F74"/>
    <mergeCell ref="D57:D61"/>
    <mergeCell ref="E57:E61"/>
    <mergeCell ref="F57:F61"/>
    <mergeCell ref="E78:L78"/>
    <mergeCell ref="E64:K64"/>
    <mergeCell ref="L52:L63"/>
    <mergeCell ref="D36:D37"/>
    <mergeCell ref="E36:E37"/>
    <mergeCell ref="F36:F37"/>
    <mergeCell ref="D49:D50"/>
    <mergeCell ref="E49:E50"/>
    <mergeCell ref="F49:F50"/>
    <mergeCell ref="D44:D48"/>
    <mergeCell ref="E44:E48"/>
    <mergeCell ref="F44:F48"/>
    <mergeCell ref="D62:D63"/>
    <mergeCell ref="E62:E63"/>
    <mergeCell ref="F62:F63"/>
    <mergeCell ref="D75:D76"/>
    <mergeCell ref="E75:E76"/>
    <mergeCell ref="F75:F76"/>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xr:uid="{00000000-0002-0000-2100-000000000000}">
      <formula1>900</formula1>
    </dataValidation>
    <dataValidation type="textLength" operator="lessThanOrEqual" allowBlank="1" showInputMessage="1" showErrorMessage="1" errorTitle="Ошибка" error="Допускается ввод не более 900 символов!" sqref="L26 L39 L16:L17 L52 L65" xr:uid="{00000000-0002-0000-2100-000001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4" xr:uid="{00000000-0002-0000-2100-000002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44:I47 H17:I17 H75:I75 H31:I34 H57:I60 H19:I19 H26:I29 H39:I42 H52:I55 H65:I68 H21:I21 H36:I36 H49:I49 H62:I62 H70:I73" xr:uid="{00000000-0002-0000-2100-000003000000}"/>
    <dataValidation type="list" allowBlank="1" showInputMessage="1" showErrorMessage="1" errorTitle="Ошибка" error="Выберите значение из списка" prompt="Выберите значение из списка" sqref="J17 J19 J21" xr:uid="{00000000-0002-0000-2100-000004000000}">
      <formula1>kind_of_control_method</formula1>
    </dataValidation>
    <dataValidation type="decimal" allowBlank="1" showErrorMessage="1" errorTitle="Ошибка" error="Допускается ввод только действительных чисел!" sqref="J31:J34 J44:J47 J75 J57:J60 J26:J29 J39:J42 J52:J55 J65:J68 J36 J49 J62 J70:J73" xr:uid="{00000000-0002-0000-2100-000005000000}">
      <formula1>-9.99999999999999E+23</formula1>
      <formula2>9.99999999999999E+23</formula2>
    </dataValidation>
  </dataValidations>
  <hyperlinks>
    <hyperlink ref="K24" location="'Форма 4.10.1'!$K$24" tooltip="Кликните по гиперссылке, чтобы перейти по гиперссылке или отредактировать её" display="https://portal.eias.ru/Portal/DownloadPage.aspx?type=12&amp;guid=08502a1c-340a-4017-af75-64df234ea41c" xr:uid="{00000000-0004-0000-2100-000000000000}"/>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03">
    <tabColor rgb="FFEAEBEE"/>
    <pageSetUpPr fitToPage="1"/>
  </sheetPr>
  <dimension ref="A1:N15"/>
  <sheetViews>
    <sheetView showGridLines="0" topLeftCell="C4" zoomScaleNormal="100" workbookViewId="0"/>
  </sheetViews>
  <sheetFormatPr defaultColWidth="9.125" defaultRowHeight="13.8"/>
  <cols>
    <col min="1" max="1" width="9.125" style="122" hidden="1" customWidth="1"/>
    <col min="2" max="2" width="9.125" style="123" hidden="1" customWidth="1"/>
    <col min="3" max="3" width="3.75" style="124" customWidth="1"/>
    <col min="4" max="4" width="7" style="125" bestFit="1" customWidth="1"/>
    <col min="5" max="5" width="11.25" style="125" customWidth="1"/>
    <col min="6" max="6" width="41" style="125" customWidth="1"/>
    <col min="7" max="7" width="18" style="125" customWidth="1"/>
    <col min="8" max="8" width="13.125" style="125" customWidth="1"/>
    <col min="9" max="9" width="11.375" style="125" customWidth="1"/>
    <col min="10" max="10" width="42.125" style="125" customWidth="1"/>
    <col min="11" max="11" width="115.75" style="125" customWidth="1"/>
    <col min="12" max="12" width="3.75" style="125" customWidth="1"/>
    <col min="13" max="16384" width="9.125" style="125"/>
  </cols>
  <sheetData>
    <row r="1" spans="1:14" hidden="1"/>
    <row r="2" spans="1:14" hidden="1"/>
    <row r="3" spans="1:14" hidden="1"/>
    <row r="4" spans="1:14" ht="3" customHeight="1"/>
    <row r="5" spans="1:14" s="35" customFormat="1" ht="22.2">
      <c r="A5" s="119"/>
      <c r="C5" s="44"/>
      <c r="D5" s="1379" t="s">
        <v>461</v>
      </c>
      <c r="E5" s="1379"/>
      <c r="F5" s="1379"/>
      <c r="G5" s="1379"/>
      <c r="H5" s="1379"/>
      <c r="I5" s="1379"/>
      <c r="J5" s="1379"/>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81" t="s">
        <v>445</v>
      </c>
      <c r="E8" s="1381"/>
      <c r="F8" s="1381"/>
      <c r="G8" s="1381"/>
      <c r="H8" s="1381"/>
      <c r="I8" s="1381"/>
      <c r="J8" s="1381"/>
      <c r="K8" s="1381" t="s">
        <v>446</v>
      </c>
    </row>
    <row r="9" spans="1:14">
      <c r="D9" s="1381" t="s">
        <v>91</v>
      </c>
      <c r="E9" s="1381" t="s">
        <v>463</v>
      </c>
      <c r="F9" s="1381"/>
      <c r="G9" s="1381" t="s">
        <v>464</v>
      </c>
      <c r="H9" s="1381"/>
      <c r="I9" s="1381"/>
      <c r="J9" s="1381"/>
      <c r="K9" s="1381"/>
    </row>
    <row r="10" spans="1:14" ht="22.8">
      <c r="D10" s="1381"/>
      <c r="E10" s="131" t="s">
        <v>465</v>
      </c>
      <c r="F10" s="131" t="s">
        <v>398</v>
      </c>
      <c r="G10" s="131" t="s">
        <v>398</v>
      </c>
      <c r="H10" s="131" t="s">
        <v>465</v>
      </c>
      <c r="I10" s="131" t="s">
        <v>466</v>
      </c>
      <c r="J10" s="131" t="s">
        <v>447</v>
      </c>
      <c r="K10" s="1381"/>
    </row>
    <row r="11" spans="1:14" ht="12" customHeight="1">
      <c r="D11" s="39" t="s">
        <v>92</v>
      </c>
      <c r="E11" s="39" t="s">
        <v>48</v>
      </c>
      <c r="F11" s="39" t="s">
        <v>49</v>
      </c>
      <c r="G11" s="39" t="s">
        <v>50</v>
      </c>
      <c r="H11" s="39" t="s">
        <v>67</v>
      </c>
      <c r="I11" s="39" t="s">
        <v>68</v>
      </c>
      <c r="J11" s="39" t="s">
        <v>182</v>
      </c>
      <c r="K11" s="39" t="s">
        <v>183</v>
      </c>
    </row>
    <row r="12" spans="1:14" s="121" customFormat="1" ht="54.9" customHeight="1">
      <c r="A12" s="178" t="s">
        <v>49</v>
      </c>
      <c r="B12" s="129" t="s">
        <v>252</v>
      </c>
      <c r="C12" s="130"/>
      <c r="D12" s="132" t="s">
        <v>92</v>
      </c>
      <c r="E12" s="1139"/>
      <c r="F12" s="1110"/>
      <c r="G12" s="1110"/>
      <c r="H12" s="1110"/>
      <c r="I12" s="1177"/>
      <c r="J12" s="1037"/>
      <c r="K12" s="1285" t="s">
        <v>467</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287"/>
    </row>
    <row r="14" spans="1:14" ht="3" customHeight="1">
      <c r="A14" s="125"/>
      <c r="B14" s="125"/>
      <c r="C14" s="125"/>
    </row>
    <row r="15" spans="1:14" ht="27.75" customHeight="1">
      <c r="E15" s="1380" t="s">
        <v>573</v>
      </c>
      <c r="F15" s="1380"/>
      <c r="G15" s="1380"/>
      <c r="H15" s="1380"/>
      <c r="I15" s="1380"/>
      <c r="J15" s="1380"/>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xr:uid="{00000000-0002-0000-22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2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2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2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7">
    <tabColor rgb="FFCCCCFF"/>
    <pageSetUpPr fitToPage="1"/>
  </sheetPr>
  <dimension ref="A1:I15"/>
  <sheetViews>
    <sheetView showGridLines="0" topLeftCell="C6" zoomScaleNormal="100" workbookViewId="0"/>
  </sheetViews>
  <sheetFormatPr defaultColWidth="9.125" defaultRowHeight="13.8"/>
  <cols>
    <col min="1" max="2" width="9.125" style="13" hidden="1" customWidth="1"/>
    <col min="3" max="3" width="3.75" style="46" bestFit="1" customWidth="1"/>
    <col min="4" max="4" width="6.25" style="13" bestFit="1" customWidth="1"/>
    <col min="5" max="5" width="94.875" style="13" customWidth="1"/>
    <col min="6" max="16384" width="9.125" style="13"/>
  </cols>
  <sheetData>
    <row r="1" spans="3:9" hidden="1"/>
    <row r="2" spans="3:9" hidden="1"/>
    <row r="3" spans="3:9" hidden="1"/>
    <row r="4" spans="3:9" hidden="1"/>
    <row r="5" spans="3:9" hidden="1"/>
    <row r="6" spans="3:9" ht="3" customHeight="1">
      <c r="C6" s="47"/>
      <c r="D6" s="14"/>
      <c r="E6" s="14"/>
    </row>
    <row r="7" spans="3:9" ht="22.2">
      <c r="C7" s="47"/>
      <c r="D7" s="1240" t="s">
        <v>313</v>
      </c>
      <c r="E7" s="1242"/>
      <c r="F7" s="409"/>
    </row>
    <row r="8" spans="3:9" ht="3" customHeight="1">
      <c r="C8" s="47"/>
      <c r="D8" s="14"/>
      <c r="E8" s="14"/>
    </row>
    <row r="9" spans="3:9" ht="15.9"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2"/>
    </row>
    <row r="13" spans="3:9" ht="12" customHeight="1">
      <c r="C13" s="47"/>
      <c r="D13" s="401"/>
      <c r="E13" s="402" t="s">
        <v>176</v>
      </c>
    </row>
    <row r="14" spans="3:9" ht="3" customHeight="1"/>
    <row r="15" spans="3:9" ht="22.5" customHeight="1">
      <c r="C15" s="161"/>
      <c r="D15" s="1382" t="s">
        <v>314</v>
      </c>
      <c r="E15" s="1382"/>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300-000000000000}">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Comm">
    <tabColor rgb="FFCCCCFF"/>
    <pageSetUpPr fitToPage="1"/>
  </sheetPr>
  <dimension ref="A1:L12"/>
  <sheetViews>
    <sheetView showGridLines="0" topLeftCell="C6" zoomScaleNormal="100" workbookViewId="0"/>
  </sheetViews>
  <sheetFormatPr defaultColWidth="9.125" defaultRowHeight="13.8"/>
  <cols>
    <col min="1" max="2" width="9.125" style="13" hidden="1" customWidth="1"/>
    <col min="3" max="3" width="3.75" style="46" customWidth="1"/>
    <col min="4" max="4" width="6.25" style="13" customWidth="1"/>
    <col min="5" max="5" width="94.875" style="13" customWidth="1"/>
    <col min="6" max="16384" width="9.125" style="13"/>
  </cols>
  <sheetData>
    <row r="1" spans="3:12" hidden="1">
      <c r="L1" s="403"/>
    </row>
    <row r="2" spans="3:12" hidden="1"/>
    <row r="3" spans="3:12" hidden="1"/>
    <row r="4" spans="3:12" hidden="1"/>
    <row r="5" spans="3:12" hidden="1"/>
    <row r="6" spans="3:12" ht="3" customHeight="1">
      <c r="C6" s="47"/>
      <c r="D6" s="14"/>
      <c r="E6" s="14"/>
    </row>
    <row r="7" spans="3:12" ht="22.2">
      <c r="C7" s="47"/>
      <c r="D7" s="1379" t="s">
        <v>54</v>
      </c>
      <c r="E7" s="1379"/>
      <c r="F7" s="409"/>
    </row>
    <row r="8" spans="3:12" ht="3" customHeight="1">
      <c r="C8" s="47"/>
      <c r="D8" s="14"/>
      <c r="E8" s="14"/>
    </row>
    <row r="9" spans="3:12" ht="15.9"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xr:uid="{00000000-0002-0000-2400-000000000000}">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heck">
    <tabColor indexed="31"/>
  </sheetPr>
  <dimension ref="B1:E5"/>
  <sheetViews>
    <sheetView showGridLines="0" zoomScaleNormal="100" workbookViewId="0"/>
  </sheetViews>
  <sheetFormatPr defaultColWidth="9.125" defaultRowHeight="11.4"/>
  <cols>
    <col min="1" max="1" width="1.75" style="43" customWidth="1"/>
    <col min="2" max="2" width="34.625" style="43" customWidth="1"/>
    <col min="3" max="3" width="85.625" style="43" customWidth="1"/>
    <col min="4" max="4" width="17.75" style="43" customWidth="1"/>
    <col min="5" max="16384" width="9.125" style="43"/>
  </cols>
  <sheetData>
    <row r="1" spans="2:5" ht="3" customHeight="1"/>
    <row r="2" spans="2:5" ht="22.2">
      <c r="B2" s="1383" t="s">
        <v>55</v>
      </c>
      <c r="C2" s="1383"/>
      <c r="D2" s="1383"/>
      <c r="E2" s="410"/>
    </row>
    <row r="3" spans="2:5" ht="3" customHeight="1"/>
    <row r="4" spans="2:5" ht="21.75" customHeight="1" thickBot="1">
      <c r="B4" s="1203" t="s">
        <v>1</v>
      </c>
      <c r="C4" s="1203" t="s">
        <v>90</v>
      </c>
      <c r="D4" s="1203" t="s">
        <v>71</v>
      </c>
    </row>
    <row r="5" spans="2:5" ht="12" thickTop="1"/>
  </sheetData>
  <sheetProtection password="FA9C" sheet="1" objects="1" scenarios="1" formatColumns="0" formatRows="0" autoFilter="0"/>
  <autoFilter ref="B4:D4" xr:uid="{00000000-0009-0000-0000-000025000000}"/>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25" bestFit="1" customWidth="1"/>
    <col min="5" max="5" width="16.625" customWidth="1"/>
    <col min="6" max="6" width="16.25" customWidth="1"/>
    <col min="7" max="7" width="19.125" customWidth="1"/>
    <col min="8" max="11" width="10" customWidth="1"/>
    <col min="12" max="12" width="12.75" customWidth="1"/>
    <col min="13" max="13" width="26.75" customWidth="1"/>
    <col min="14" max="14" width="10" customWidth="1"/>
    <col min="15" max="17" width="23.75" customWidth="1"/>
    <col min="18" max="18" width="11.75" customWidth="1"/>
    <col min="19" max="19" width="8.625" customWidth="1"/>
    <col min="20" max="20" width="11.75" customWidth="1"/>
    <col min="21" max="21" width="8.625" customWidth="1"/>
    <col min="22" max="22" width="4.75" customWidth="1"/>
    <col min="23" max="24" width="115.75" customWidth="1"/>
    <col min="28" max="28" width="115.75" customWidth="1"/>
    <col min="30" max="90" width="115.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49">
        <v>1</v>
      </c>
      <c r="E9" s="1406"/>
      <c r="F9" s="1408"/>
      <c r="G9" s="1412" t="s">
        <v>84</v>
      </c>
      <c r="H9" s="1249"/>
      <c r="I9" s="1249">
        <v>1</v>
      </c>
      <c r="J9" s="1401"/>
      <c r="K9" s="1311" t="s">
        <v>84</v>
      </c>
      <c r="L9" s="1246"/>
      <c r="M9" s="1246" t="s">
        <v>92</v>
      </c>
      <c r="N9" s="1404"/>
      <c r="O9" s="1311" t="s">
        <v>84</v>
      </c>
      <c r="P9" s="1246"/>
      <c r="Q9" s="1246" t="s">
        <v>92</v>
      </c>
      <c r="R9" s="1405"/>
      <c r="S9" s="1311" t="s">
        <v>84</v>
      </c>
      <c r="T9" s="1034"/>
      <c r="U9" s="1034" t="s">
        <v>92</v>
      </c>
      <c r="V9" s="1193"/>
      <c r="W9" s="288"/>
    </row>
    <row r="10" spans="1:23" s="702" customFormat="1" ht="17.100000000000001" customHeight="1">
      <c r="A10" s="197"/>
      <c r="C10" s="152"/>
      <c r="D10" s="1249"/>
      <c r="E10" s="1406"/>
      <c r="F10" s="1408"/>
      <c r="G10" s="1412"/>
      <c r="H10" s="1249"/>
      <c r="I10" s="1249"/>
      <c r="J10" s="1401"/>
      <c r="K10" s="1311"/>
      <c r="L10" s="1246"/>
      <c r="M10" s="1246"/>
      <c r="N10" s="1404"/>
      <c r="O10" s="1311"/>
      <c r="P10" s="1246"/>
      <c r="Q10" s="1246"/>
      <c r="R10" s="1405"/>
      <c r="S10" s="1311"/>
      <c r="T10" s="1036"/>
      <c r="U10" s="707"/>
      <c r="V10" s="708" t="s">
        <v>631</v>
      </c>
      <c r="W10" s="709"/>
    </row>
    <row r="11" spans="1:23" s="96" customFormat="1" ht="17.100000000000001" customHeight="1">
      <c r="A11" s="197"/>
      <c r="C11" s="152"/>
      <c r="D11" s="1250"/>
      <c r="E11" s="1407"/>
      <c r="F11" s="1409"/>
      <c r="G11" s="1250"/>
      <c r="H11" s="1250"/>
      <c r="I11" s="1250"/>
      <c r="J11" s="1402"/>
      <c r="K11" s="1250"/>
      <c r="L11" s="1250"/>
      <c r="M11" s="1250"/>
      <c r="N11" s="1405"/>
      <c r="O11" s="1250"/>
      <c r="P11" s="1035"/>
      <c r="Q11" s="707"/>
      <c r="R11" s="708" t="s">
        <v>630</v>
      </c>
      <c r="S11" s="704"/>
      <c r="T11" s="704"/>
      <c r="U11" s="704"/>
      <c r="V11" s="704"/>
      <c r="W11" s="709"/>
    </row>
    <row r="12" spans="1:23" s="96" customFormat="1" ht="17.100000000000001" customHeight="1">
      <c r="A12" s="197"/>
      <c r="C12" s="152"/>
      <c r="D12" s="1250"/>
      <c r="E12" s="1407"/>
      <c r="F12" s="1409"/>
      <c r="G12" s="1250"/>
      <c r="H12" s="1250"/>
      <c r="I12" s="1250"/>
      <c r="J12" s="1402"/>
      <c r="K12" s="1250"/>
      <c r="L12" s="707"/>
      <c r="M12" s="708"/>
      <c r="N12" s="708" t="s">
        <v>410</v>
      </c>
      <c r="O12" s="708"/>
      <c r="P12" s="708"/>
      <c r="Q12" s="708"/>
      <c r="R12" s="708"/>
      <c r="S12" s="704"/>
      <c r="T12" s="704"/>
      <c r="U12" s="704"/>
      <c r="V12" s="704"/>
      <c r="W12" s="709"/>
    </row>
    <row r="13" spans="1:23" s="96" customFormat="1" ht="17.25" customHeight="1">
      <c r="A13" s="197"/>
      <c r="C13" s="152"/>
      <c r="D13" s="1250"/>
      <c r="E13" s="1407"/>
      <c r="F13" s="1409"/>
      <c r="G13" s="1250"/>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400"/>
      <c r="E15" s="1410"/>
      <c r="F15" s="1411"/>
      <c r="G15" s="1413"/>
      <c r="H15" s="1249"/>
      <c r="I15" s="1249">
        <v>1</v>
      </c>
      <c r="J15" s="1401"/>
      <c r="K15" s="1311" t="s">
        <v>84</v>
      </c>
      <c r="L15" s="1246"/>
      <c r="M15" s="1246" t="s">
        <v>92</v>
      </c>
      <c r="N15" s="1404"/>
      <c r="O15" s="1311" t="s">
        <v>84</v>
      </c>
      <c r="P15" s="1246"/>
      <c r="Q15" s="1246" t="s">
        <v>92</v>
      </c>
      <c r="R15" s="1405"/>
      <c r="S15" s="1311" t="s">
        <v>84</v>
      </c>
      <c r="T15" s="1034"/>
      <c r="U15" s="1034" t="s">
        <v>92</v>
      </c>
      <c r="V15" s="1193"/>
      <c r="W15" s="288"/>
    </row>
    <row r="16" spans="1:23" s="705" customFormat="1" ht="16.5" customHeight="1">
      <c r="A16" s="711"/>
      <c r="B16" s="706"/>
      <c r="C16" s="710"/>
      <c r="D16" s="1400"/>
      <c r="E16" s="1410"/>
      <c r="F16" s="1411"/>
      <c r="G16" s="1413"/>
      <c r="H16" s="1249"/>
      <c r="I16" s="1249"/>
      <c r="J16" s="1401"/>
      <c r="K16" s="1311"/>
      <c r="L16" s="1246"/>
      <c r="M16" s="1246"/>
      <c r="N16" s="1404"/>
      <c r="O16" s="1311"/>
      <c r="P16" s="1246"/>
      <c r="Q16" s="1246"/>
      <c r="R16" s="1405"/>
      <c r="S16" s="1311"/>
      <c r="T16" s="1036"/>
      <c r="U16" s="707"/>
      <c r="V16" s="708" t="s">
        <v>631</v>
      </c>
      <c r="W16" s="709"/>
    </row>
    <row r="17" spans="1:36" ht="17.100000000000001" customHeight="1">
      <c r="A17" s="197"/>
      <c r="B17" s="96"/>
      <c r="C17" s="152"/>
      <c r="D17" s="1400"/>
      <c r="E17" s="1410"/>
      <c r="F17" s="1411"/>
      <c r="G17" s="1413"/>
      <c r="H17" s="1249"/>
      <c r="I17" s="1249"/>
      <c r="J17" s="1402"/>
      <c r="K17" s="1311"/>
      <c r="L17" s="1246"/>
      <c r="M17" s="1246"/>
      <c r="N17" s="1405"/>
      <c r="O17" s="1311"/>
      <c r="P17" s="1035"/>
      <c r="Q17" s="707"/>
      <c r="R17" s="708" t="s">
        <v>630</v>
      </c>
      <c r="S17" s="704"/>
      <c r="T17" s="704"/>
      <c r="U17" s="704"/>
      <c r="V17" s="704"/>
      <c r="W17" s="709"/>
    </row>
    <row r="18" spans="1:36" ht="17.100000000000001" customHeight="1">
      <c r="A18" s="197"/>
      <c r="B18" s="96"/>
      <c r="C18" s="152"/>
      <c r="D18" s="1400"/>
      <c r="E18" s="1410"/>
      <c r="F18" s="1411"/>
      <c r="G18" s="1413"/>
      <c r="H18" s="1249"/>
      <c r="I18" s="1249"/>
      <c r="J18" s="1402"/>
      <c r="K18" s="1311"/>
      <c r="L18" s="707"/>
      <c r="M18" s="708"/>
      <c r="N18" s="708" t="s">
        <v>410</v>
      </c>
      <c r="O18" s="708"/>
      <c r="P18" s="708"/>
      <c r="Q18" s="708"/>
      <c r="R18" s="708"/>
      <c r="S18" s="704"/>
      <c r="T18" s="704"/>
      <c r="U18" s="704"/>
      <c r="V18" s="704"/>
      <c r="W18" s="709"/>
    </row>
    <row r="19" spans="1:36" ht="17.100000000000001" customHeight="1">
      <c r="A19" s="197"/>
      <c r="B19" s="96"/>
      <c r="C19" s="152"/>
      <c r="D19" s="1400"/>
      <c r="E19" s="1410"/>
      <c r="F19" s="1411"/>
      <c r="G19" s="1413"/>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03" t="s">
        <v>297</v>
      </c>
      <c r="P27" s="1403"/>
      <c r="Q27" s="1403"/>
      <c r="R27" s="1336" t="s">
        <v>269</v>
      </c>
      <c r="S27" s="1336"/>
      <c r="T27" s="1336"/>
      <c r="U27" s="1296" t="s">
        <v>339</v>
      </c>
      <c r="W27" s="1414"/>
    </row>
    <row r="28" spans="1:36" ht="17.100000000000001" customHeight="1">
      <c r="O28" s="1337" t="s">
        <v>579</v>
      </c>
      <c r="P28" s="1337" t="s">
        <v>270</v>
      </c>
      <c r="Q28" s="1337"/>
      <c r="R28" s="1336"/>
      <c r="S28" s="1336"/>
      <c r="T28" s="1336"/>
      <c r="U28" s="1296"/>
      <c r="W28" s="1414"/>
    </row>
    <row r="29" spans="1:36" ht="37.5" customHeight="1">
      <c r="O29" s="1337"/>
      <c r="P29" s="98" t="s">
        <v>580</v>
      </c>
      <c r="Q29" s="98" t="s">
        <v>6</v>
      </c>
      <c r="R29" s="99" t="s">
        <v>273</v>
      </c>
      <c r="S29" s="1338" t="s">
        <v>272</v>
      </c>
      <c r="T29" s="1338"/>
      <c r="U29" s="1296"/>
      <c r="W29" s="1414"/>
    </row>
    <row r="30" spans="1:36" ht="17.100000000000001" customHeight="1">
      <c r="G30" s="150"/>
      <c r="H30" s="150"/>
      <c r="I30" s="150"/>
      <c r="J30" s="150"/>
      <c r="K30" s="150"/>
      <c r="L30" s="116"/>
      <c r="M30" s="404" t="s">
        <v>182</v>
      </c>
      <c r="N30" s="405"/>
      <c r="O30" s="1415"/>
      <c r="P30" s="1415"/>
      <c r="Q30" s="1415"/>
      <c r="R30" s="1415"/>
      <c r="S30" s="1415"/>
      <c r="T30" s="1415"/>
      <c r="U30" s="1415"/>
      <c r="V30" s="116"/>
      <c r="W30" s="116"/>
      <c r="X30" s="196"/>
      <c r="Y30" s="196"/>
      <c r="Z30" s="196"/>
      <c r="AA30" s="196"/>
      <c r="AB30" s="196"/>
      <c r="AC30" s="196"/>
      <c r="AD30" s="196"/>
      <c r="AE30" s="196"/>
      <c r="AF30" s="196"/>
      <c r="AG30" s="196"/>
      <c r="AH30" s="196"/>
      <c r="AI30" s="196"/>
      <c r="AJ30" s="196"/>
    </row>
    <row r="31" spans="1:36" s="493" customFormat="1" ht="22.8">
      <c r="A31" s="1315">
        <v>1</v>
      </c>
      <c r="B31" s="795"/>
      <c r="C31" s="795"/>
      <c r="D31" s="795"/>
      <c r="E31" s="796"/>
      <c r="F31" s="797"/>
      <c r="G31" s="797"/>
      <c r="H31" s="797"/>
      <c r="I31" s="798"/>
      <c r="J31" s="793"/>
      <c r="K31" s="800"/>
      <c r="L31" s="562">
        <f>mergeValue(A31)</f>
        <v>1</v>
      </c>
      <c r="M31" s="610" t="s">
        <v>19</v>
      </c>
      <c r="N31" s="615"/>
      <c r="O31" s="1390"/>
      <c r="P31" s="1391"/>
      <c r="Q31" s="1391"/>
      <c r="R31" s="1391"/>
      <c r="S31" s="1391"/>
      <c r="T31" s="1391"/>
      <c r="U31" s="1391"/>
      <c r="V31" s="1392"/>
      <c r="W31" s="1130" t="s">
        <v>719</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34.200000000000003">
      <c r="A32" s="1315"/>
      <c r="B32" s="1315">
        <v>1</v>
      </c>
      <c r="C32" s="795"/>
      <c r="D32" s="795"/>
      <c r="E32" s="797"/>
      <c r="F32" s="797"/>
      <c r="G32" s="797"/>
      <c r="H32" s="797"/>
      <c r="I32" s="792"/>
      <c r="J32" s="791"/>
      <c r="K32" s="794"/>
      <c r="L32" s="562" t="str">
        <f>mergeValue(A32) &amp;"."&amp; mergeValue(B32)</f>
        <v>1.1</v>
      </c>
      <c r="M32" s="516" t="s">
        <v>15</v>
      </c>
      <c r="N32" s="615"/>
      <c r="O32" s="1390"/>
      <c r="P32" s="1391"/>
      <c r="Q32" s="1391"/>
      <c r="R32" s="1391"/>
      <c r="S32" s="1391"/>
      <c r="T32" s="1391"/>
      <c r="U32" s="1391"/>
      <c r="V32" s="1392"/>
      <c r="W32" s="1130" t="s">
        <v>460</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8">
      <c r="A33" s="1315"/>
      <c r="B33" s="1315"/>
      <c r="C33" s="1315">
        <v>1</v>
      </c>
      <c r="D33" s="795"/>
      <c r="E33" s="797"/>
      <c r="F33" s="797"/>
      <c r="G33" s="797"/>
      <c r="H33" s="797"/>
      <c r="I33" s="799"/>
      <c r="J33" s="791"/>
      <c r="K33" s="794"/>
      <c r="L33" s="562" t="str">
        <f>mergeValue(A33) &amp;"."&amp; mergeValue(B33)&amp;"."&amp; mergeValue(C33)</f>
        <v>1.1.1</v>
      </c>
      <c r="M33" s="517" t="s">
        <v>7</v>
      </c>
      <c r="N33" s="615"/>
      <c r="O33" s="1390"/>
      <c r="P33" s="1391"/>
      <c r="Q33" s="1391"/>
      <c r="R33" s="1391"/>
      <c r="S33" s="1391"/>
      <c r="T33" s="1391"/>
      <c r="U33" s="1391"/>
      <c r="V33" s="1392"/>
      <c r="W33" s="1130" t="s">
        <v>601</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8">
      <c r="A34" s="1315"/>
      <c r="B34" s="1315"/>
      <c r="C34" s="1315"/>
      <c r="D34" s="1315">
        <v>1</v>
      </c>
      <c r="E34" s="797"/>
      <c r="F34" s="797"/>
      <c r="G34" s="797"/>
      <c r="H34" s="797"/>
      <c r="I34" s="799"/>
      <c r="J34" s="791"/>
      <c r="K34" s="794"/>
      <c r="L34" s="562" t="str">
        <f>mergeValue(A34) &amp;"."&amp; mergeValue(B34)&amp;"."&amp; mergeValue(C34)&amp;"."&amp; mergeValue(D34)</f>
        <v>1.1.1.1</v>
      </c>
      <c r="M34" s="518" t="s">
        <v>21</v>
      </c>
      <c r="N34" s="615"/>
      <c r="O34" s="1390"/>
      <c r="P34" s="1391"/>
      <c r="Q34" s="1391"/>
      <c r="R34" s="1391"/>
      <c r="S34" s="1391"/>
      <c r="T34" s="1391"/>
      <c r="U34" s="1391"/>
      <c r="V34" s="1392"/>
      <c r="W34" s="1130" t="s">
        <v>602</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9.8">
      <c r="A35" s="1315"/>
      <c r="B35" s="1315"/>
      <c r="C35" s="1315"/>
      <c r="D35" s="1315"/>
      <c r="E35" s="1315">
        <v>1</v>
      </c>
      <c r="F35" s="797"/>
      <c r="G35" s="797"/>
      <c r="H35" s="795">
        <v>1</v>
      </c>
      <c r="I35" s="1315">
        <v>1</v>
      </c>
      <c r="J35" s="797"/>
      <c r="K35" s="802"/>
      <c r="L35" s="562" t="str">
        <f>mergeValue(A35) &amp;"."&amp; mergeValue(B35)&amp;"."&amp; mergeValue(C35)&amp;"."&amp; mergeValue(D35)&amp;"."&amp; mergeValue(E35)</f>
        <v>1.1.1.1.1</v>
      </c>
      <c r="M35" s="524" t="s">
        <v>8</v>
      </c>
      <c r="N35" s="615"/>
      <c r="O35" s="1318"/>
      <c r="P35" s="1319"/>
      <c r="Q35" s="1319"/>
      <c r="R35" s="1319"/>
      <c r="S35" s="1319"/>
      <c r="T35" s="1319"/>
      <c r="U35" s="1319"/>
      <c r="V35" s="1320"/>
      <c r="W35" s="1130" t="s">
        <v>720</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45.6">
      <c r="A36" s="1315"/>
      <c r="B36" s="1315"/>
      <c r="C36" s="1315"/>
      <c r="D36" s="1315"/>
      <c r="E36" s="1315"/>
      <c r="F36" s="1315">
        <v>1</v>
      </c>
      <c r="G36" s="795"/>
      <c r="H36" s="795"/>
      <c r="I36" s="1315"/>
      <c r="J36" s="1315">
        <v>1</v>
      </c>
      <c r="K36" s="803"/>
      <c r="L36" s="562" t="str">
        <f>mergeValue(A36) &amp;"."&amp; mergeValue(B36)&amp;"."&amp; mergeValue(C36)&amp;"."&amp; mergeValue(D36)&amp;"."&amp; mergeValue(E36)&amp;"."&amp; mergeValue(F36)</f>
        <v>1.1.1.1.1.1</v>
      </c>
      <c r="M36" s="525" t="s">
        <v>9</v>
      </c>
      <c r="N36" s="615"/>
      <c r="O36" s="1318"/>
      <c r="P36" s="1319"/>
      <c r="Q36" s="1319"/>
      <c r="R36" s="1319"/>
      <c r="S36" s="1319"/>
      <c r="T36" s="1319"/>
      <c r="U36" s="1319"/>
      <c r="V36" s="1320"/>
      <c r="W36" s="1130" t="s">
        <v>721</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315"/>
      <c r="B37" s="1315"/>
      <c r="C37" s="1315"/>
      <c r="D37" s="1315"/>
      <c r="E37" s="1315"/>
      <c r="F37" s="1315"/>
      <c r="G37" s="795">
        <v>1</v>
      </c>
      <c r="H37" s="795"/>
      <c r="I37" s="1315"/>
      <c r="J37" s="1315"/>
      <c r="K37" s="803">
        <v>1</v>
      </c>
      <c r="L37" s="562" t="str">
        <f>mergeValue(A37) &amp;"."&amp; mergeValue(B37)&amp;"."&amp; mergeValue(C37)&amp;"."&amp; mergeValue(D37)&amp;"."&amp; mergeValue(E37)&amp;"."&amp; mergeValue(F37)&amp;"."&amp; mergeValue(G37)</f>
        <v>1.1.1.1.1.1.1</v>
      </c>
      <c r="M37" s="1016"/>
      <c r="N37" s="615"/>
      <c r="O37" s="532"/>
      <c r="P37" s="532"/>
      <c r="Q37" s="1040"/>
      <c r="R37" s="1310"/>
      <c r="S37" s="1311" t="s">
        <v>83</v>
      </c>
      <c r="T37" s="1310"/>
      <c r="U37" s="1311" t="s">
        <v>83</v>
      </c>
      <c r="V37" s="532"/>
      <c r="W37" s="1285" t="s">
        <v>722</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315"/>
      <c r="B38" s="1315"/>
      <c r="C38" s="1315"/>
      <c r="D38" s="1315"/>
      <c r="E38" s="1315"/>
      <c r="F38" s="1315"/>
      <c r="G38" s="795"/>
      <c r="H38" s="795"/>
      <c r="I38" s="1315"/>
      <c r="J38" s="1315"/>
      <c r="K38" s="803"/>
      <c r="L38" s="569"/>
      <c r="M38" s="615"/>
      <c r="N38" s="615"/>
      <c r="O38" s="532"/>
      <c r="P38" s="532"/>
      <c r="Q38" s="553" t="str">
        <f>R37 &amp; "-" &amp; T37</f>
        <v>-</v>
      </c>
      <c r="R38" s="1310"/>
      <c r="S38" s="1311"/>
      <c r="T38" s="1310"/>
      <c r="U38" s="1311"/>
      <c r="V38" s="532"/>
      <c r="W38" s="1286"/>
      <c r="X38" s="554"/>
      <c r="Y38" s="558"/>
      <c r="Z38" s="558" t="str">
        <f t="shared" si="0"/>
        <v/>
      </c>
      <c r="AA38" s="558"/>
      <c r="AB38" s="558"/>
      <c r="AC38" s="558"/>
      <c r="AD38" s="554"/>
      <c r="AE38" s="554"/>
      <c r="AF38" s="554"/>
      <c r="AG38" s="554"/>
      <c r="AH38" s="554"/>
      <c r="AI38" s="554"/>
      <c r="AJ38" s="554"/>
    </row>
    <row r="39" spans="1:36" s="493" customFormat="1" ht="15" customHeight="1">
      <c r="A39" s="1315"/>
      <c r="B39" s="1315"/>
      <c r="C39" s="1315"/>
      <c r="D39" s="1315"/>
      <c r="E39" s="1315"/>
      <c r="F39" s="1315"/>
      <c r="G39" s="797"/>
      <c r="H39" s="795"/>
      <c r="I39" s="1315"/>
      <c r="J39" s="1315"/>
      <c r="K39" s="802"/>
      <c r="L39" s="508"/>
      <c r="M39" s="527" t="s">
        <v>24</v>
      </c>
      <c r="N39" s="534"/>
      <c r="O39" s="534"/>
      <c r="P39" s="534"/>
      <c r="Q39" s="534"/>
      <c r="R39" s="534"/>
      <c r="S39" s="534"/>
      <c r="T39" s="534"/>
      <c r="U39" s="534"/>
      <c r="V39" s="530"/>
      <c r="W39" s="1287"/>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315"/>
      <c r="B40" s="1315"/>
      <c r="C40" s="1315"/>
      <c r="D40" s="1315"/>
      <c r="E40" s="1315"/>
      <c r="F40" s="797"/>
      <c r="G40" s="797"/>
      <c r="H40" s="795"/>
      <c r="I40" s="1315"/>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315"/>
      <c r="B41" s="1315"/>
      <c r="C41" s="1315"/>
      <c r="D41" s="1315"/>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315"/>
      <c r="B42" s="1315"/>
      <c r="C42" s="1315"/>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315"/>
      <c r="B43" s="1315"/>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315"/>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8">
      <c r="A49" s="1315">
        <v>1</v>
      </c>
      <c r="B49" s="813"/>
      <c r="C49" s="813"/>
      <c r="D49" s="813"/>
      <c r="E49" s="814"/>
      <c r="F49" s="815"/>
      <c r="G49" s="815"/>
      <c r="H49" s="815"/>
      <c r="I49" s="816"/>
      <c r="J49" s="811"/>
      <c r="K49" s="818"/>
      <c r="L49" s="562">
        <f>mergeValue(A49)</f>
        <v>1</v>
      </c>
      <c r="M49" s="610" t="s">
        <v>19</v>
      </c>
      <c r="N49" s="615"/>
      <c r="O49" s="1390"/>
      <c r="P49" s="1391"/>
      <c r="Q49" s="1391"/>
      <c r="R49" s="1391"/>
      <c r="S49" s="1391"/>
      <c r="T49" s="1391"/>
      <c r="U49" s="1391"/>
      <c r="V49" s="1392"/>
      <c r="W49" s="1130" t="s">
        <v>719</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34.200000000000003">
      <c r="A50" s="1315"/>
      <c r="B50" s="1315">
        <v>1</v>
      </c>
      <c r="C50" s="813"/>
      <c r="D50" s="813"/>
      <c r="E50" s="815"/>
      <c r="F50" s="815"/>
      <c r="G50" s="815"/>
      <c r="H50" s="815"/>
      <c r="I50" s="810"/>
      <c r="J50" s="809"/>
      <c r="K50" s="812"/>
      <c r="L50" s="562" t="str">
        <f>mergeValue(A50) &amp;"."&amp; mergeValue(B50)</f>
        <v>1.1</v>
      </c>
      <c r="M50" s="516" t="s">
        <v>15</v>
      </c>
      <c r="N50" s="615"/>
      <c r="O50" s="1390"/>
      <c r="P50" s="1391"/>
      <c r="Q50" s="1391"/>
      <c r="R50" s="1391"/>
      <c r="S50" s="1391"/>
      <c r="T50" s="1391"/>
      <c r="U50" s="1391"/>
      <c r="V50" s="1392"/>
      <c r="W50" s="1130" t="s">
        <v>460</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8">
      <c r="A51" s="1315"/>
      <c r="B51" s="1315"/>
      <c r="C51" s="1315">
        <v>1</v>
      </c>
      <c r="D51" s="813"/>
      <c r="E51" s="815"/>
      <c r="F51" s="815"/>
      <c r="G51" s="815"/>
      <c r="H51" s="815"/>
      <c r="I51" s="817"/>
      <c r="J51" s="809"/>
      <c r="K51" s="812"/>
      <c r="L51" s="562" t="str">
        <f>mergeValue(A51) &amp;"."&amp; mergeValue(B51)&amp;"."&amp; mergeValue(C51)</f>
        <v>1.1.1</v>
      </c>
      <c r="M51" s="517" t="s">
        <v>7</v>
      </c>
      <c r="N51" s="615"/>
      <c r="O51" s="1390"/>
      <c r="P51" s="1391"/>
      <c r="Q51" s="1391"/>
      <c r="R51" s="1391"/>
      <c r="S51" s="1391"/>
      <c r="T51" s="1391"/>
      <c r="U51" s="1391"/>
      <c r="V51" s="1392"/>
      <c r="W51" s="1130" t="s">
        <v>601</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8">
      <c r="A52" s="1315"/>
      <c r="B52" s="1315"/>
      <c r="C52" s="1315"/>
      <c r="D52" s="1315">
        <v>1</v>
      </c>
      <c r="E52" s="815"/>
      <c r="F52" s="815"/>
      <c r="G52" s="815"/>
      <c r="H52" s="815"/>
      <c r="I52" s="817"/>
      <c r="J52" s="809"/>
      <c r="K52" s="812"/>
      <c r="L52" s="562" t="str">
        <f>mergeValue(A52) &amp;"."&amp; mergeValue(B52)&amp;"."&amp; mergeValue(C52)&amp;"."&amp; mergeValue(D52)</f>
        <v>1.1.1.1</v>
      </c>
      <c r="M52" s="518" t="s">
        <v>21</v>
      </c>
      <c r="N52" s="615"/>
      <c r="O52" s="1390"/>
      <c r="P52" s="1391"/>
      <c r="Q52" s="1391"/>
      <c r="R52" s="1391"/>
      <c r="S52" s="1391"/>
      <c r="T52" s="1391"/>
      <c r="U52" s="1391"/>
      <c r="V52" s="1392"/>
      <c r="W52" s="1130" t="s">
        <v>602</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9.8">
      <c r="A53" s="1315"/>
      <c r="B53" s="1315"/>
      <c r="C53" s="1315"/>
      <c r="D53" s="1315"/>
      <c r="E53" s="1315">
        <v>1</v>
      </c>
      <c r="F53" s="815"/>
      <c r="G53" s="815"/>
      <c r="H53" s="813">
        <v>1</v>
      </c>
      <c r="I53" s="1315">
        <v>1</v>
      </c>
      <c r="J53" s="815"/>
      <c r="K53" s="820"/>
      <c r="L53" s="562" t="str">
        <f>mergeValue(A53) &amp;"."&amp; mergeValue(B53)&amp;"."&amp; mergeValue(C53)&amp;"."&amp; mergeValue(D53)&amp;"."&amp; mergeValue(E53)</f>
        <v>1.1.1.1.1</v>
      </c>
      <c r="M53" s="524" t="s">
        <v>8</v>
      </c>
      <c r="N53" s="615"/>
      <c r="O53" s="1318"/>
      <c r="P53" s="1319"/>
      <c r="Q53" s="1319"/>
      <c r="R53" s="1319"/>
      <c r="S53" s="1319"/>
      <c r="T53" s="1319"/>
      <c r="U53" s="1319"/>
      <c r="V53" s="1320"/>
      <c r="W53" s="1130" t="s">
        <v>720</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45.6">
      <c r="A54" s="1315"/>
      <c r="B54" s="1315"/>
      <c r="C54" s="1315"/>
      <c r="D54" s="1315"/>
      <c r="E54" s="1315"/>
      <c r="F54" s="1315">
        <v>1</v>
      </c>
      <c r="G54" s="813"/>
      <c r="H54" s="813"/>
      <c r="I54" s="1315"/>
      <c r="J54" s="1315">
        <v>1</v>
      </c>
      <c r="K54" s="821"/>
      <c r="L54" s="562" t="str">
        <f>mergeValue(A54) &amp;"."&amp; mergeValue(B54)&amp;"."&amp; mergeValue(C54)&amp;"."&amp; mergeValue(D54)&amp;"."&amp; mergeValue(E54)&amp;"."&amp; mergeValue(F54)</f>
        <v>1.1.1.1.1.1</v>
      </c>
      <c r="M54" s="525" t="s">
        <v>9</v>
      </c>
      <c r="N54" s="615"/>
      <c r="O54" s="1318"/>
      <c r="P54" s="1319"/>
      <c r="Q54" s="1319"/>
      <c r="R54" s="1319"/>
      <c r="S54" s="1319"/>
      <c r="T54" s="1319"/>
      <c r="U54" s="1319"/>
      <c r="V54" s="1320"/>
      <c r="W54" s="1130" t="s">
        <v>721</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315"/>
      <c r="B55" s="1315"/>
      <c r="C55" s="1315"/>
      <c r="D55" s="1315"/>
      <c r="E55" s="1315"/>
      <c r="F55" s="1315"/>
      <c r="G55" s="813">
        <v>1</v>
      </c>
      <c r="H55" s="813"/>
      <c r="I55" s="1315"/>
      <c r="J55" s="1315"/>
      <c r="K55" s="821">
        <v>1</v>
      </c>
      <c r="L55" s="562" t="str">
        <f>mergeValue(A55) &amp;"."&amp; mergeValue(B55)&amp;"."&amp; mergeValue(C55)&amp;"."&amp; mergeValue(D55)&amp;"."&amp; mergeValue(E55)&amp;"."&amp; mergeValue(F55)&amp;"."&amp; mergeValue(G55)</f>
        <v>1.1.1.1.1.1.1</v>
      </c>
      <c r="M55" s="1016"/>
      <c r="N55" s="615"/>
      <c r="O55" s="532"/>
      <c r="P55" s="532"/>
      <c r="Q55" s="1040"/>
      <c r="R55" s="1310"/>
      <c r="S55" s="1311" t="s">
        <v>83</v>
      </c>
      <c r="T55" s="1310"/>
      <c r="U55" s="1311" t="s">
        <v>83</v>
      </c>
      <c r="V55" s="532"/>
      <c r="W55" s="1285" t="s">
        <v>722</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315"/>
      <c r="B56" s="1315"/>
      <c r="C56" s="1315"/>
      <c r="D56" s="1315"/>
      <c r="E56" s="1315"/>
      <c r="F56" s="1315"/>
      <c r="G56" s="813"/>
      <c r="H56" s="813"/>
      <c r="I56" s="1315"/>
      <c r="J56" s="1315"/>
      <c r="K56" s="821"/>
      <c r="L56" s="569"/>
      <c r="M56" s="615"/>
      <c r="N56" s="615"/>
      <c r="O56" s="532"/>
      <c r="P56" s="532"/>
      <c r="Q56" s="553" t="str">
        <f>R55 &amp; "-" &amp; T55</f>
        <v>-</v>
      </c>
      <c r="R56" s="1310"/>
      <c r="S56" s="1311"/>
      <c r="T56" s="1310"/>
      <c r="U56" s="1311"/>
      <c r="V56" s="532"/>
      <c r="W56" s="1286"/>
      <c r="X56" s="554"/>
      <c r="Y56" s="558"/>
      <c r="Z56" s="558" t="str">
        <f t="shared" si="1"/>
        <v/>
      </c>
      <c r="AA56" s="558"/>
      <c r="AB56" s="558"/>
      <c r="AC56" s="558"/>
      <c r="AD56" s="554"/>
      <c r="AE56" s="554"/>
      <c r="AF56" s="554"/>
      <c r="AG56" s="554"/>
      <c r="AH56" s="554"/>
      <c r="AI56" s="554"/>
      <c r="AJ56" s="554"/>
    </row>
    <row r="57" spans="1:36" s="493" customFormat="1" ht="15" customHeight="1">
      <c r="A57" s="1315"/>
      <c r="B57" s="1315"/>
      <c r="C57" s="1315"/>
      <c r="D57" s="1315"/>
      <c r="E57" s="1315"/>
      <c r="F57" s="1315"/>
      <c r="G57" s="815"/>
      <c r="H57" s="813"/>
      <c r="I57" s="1315"/>
      <c r="J57" s="1315"/>
      <c r="K57" s="820"/>
      <c r="L57" s="508"/>
      <c r="M57" s="527" t="s">
        <v>24</v>
      </c>
      <c r="N57" s="534"/>
      <c r="O57" s="534"/>
      <c r="P57" s="534"/>
      <c r="Q57" s="534"/>
      <c r="R57" s="534"/>
      <c r="S57" s="534"/>
      <c r="T57" s="534"/>
      <c r="U57" s="534"/>
      <c r="V57" s="530"/>
      <c r="W57" s="1287"/>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315"/>
      <c r="B58" s="1315"/>
      <c r="C58" s="1315"/>
      <c r="D58" s="1315"/>
      <c r="E58" s="1315"/>
      <c r="F58" s="815"/>
      <c r="G58" s="815"/>
      <c r="H58" s="813"/>
      <c r="I58" s="1315"/>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315"/>
      <c r="B59" s="1315"/>
      <c r="C59" s="1315"/>
      <c r="D59" s="1315"/>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315"/>
      <c r="B60" s="1315"/>
      <c r="C60" s="1315"/>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315"/>
      <c r="B61" s="1315"/>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315"/>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8">
      <c r="A67" s="1315">
        <v>1</v>
      </c>
      <c r="B67" s="831"/>
      <c r="C67" s="831"/>
      <c r="D67" s="831"/>
      <c r="E67" s="832"/>
      <c r="F67" s="833"/>
      <c r="G67" s="833"/>
      <c r="H67" s="833"/>
      <c r="I67" s="834"/>
      <c r="J67" s="829"/>
      <c r="K67" s="836"/>
      <c r="L67" s="562">
        <f>mergeValue(A67)</f>
        <v>1</v>
      </c>
      <c r="M67" s="610" t="s">
        <v>19</v>
      </c>
      <c r="N67" s="615"/>
      <c r="O67" s="1390"/>
      <c r="P67" s="1391"/>
      <c r="Q67" s="1391"/>
      <c r="R67" s="1391"/>
      <c r="S67" s="1391"/>
      <c r="T67" s="1391"/>
      <c r="U67" s="1391"/>
      <c r="V67" s="1392"/>
      <c r="W67" s="1130" t="s">
        <v>719</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34.200000000000003">
      <c r="A68" s="1315"/>
      <c r="B68" s="1315">
        <v>1</v>
      </c>
      <c r="C68" s="831"/>
      <c r="D68" s="831"/>
      <c r="E68" s="833"/>
      <c r="F68" s="833"/>
      <c r="G68" s="833"/>
      <c r="H68" s="833"/>
      <c r="I68" s="828"/>
      <c r="J68" s="827"/>
      <c r="K68" s="830"/>
      <c r="L68" s="562" t="str">
        <f>mergeValue(A68) &amp;"."&amp; mergeValue(B68)</f>
        <v>1.1</v>
      </c>
      <c r="M68" s="516" t="s">
        <v>15</v>
      </c>
      <c r="N68" s="615"/>
      <c r="O68" s="1390"/>
      <c r="P68" s="1391"/>
      <c r="Q68" s="1391"/>
      <c r="R68" s="1391"/>
      <c r="S68" s="1391"/>
      <c r="T68" s="1391"/>
      <c r="U68" s="1391"/>
      <c r="V68" s="1392"/>
      <c r="W68" s="1130" t="s">
        <v>460</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8">
      <c r="A69" s="1315"/>
      <c r="B69" s="1315"/>
      <c r="C69" s="1315">
        <v>1</v>
      </c>
      <c r="D69" s="831"/>
      <c r="E69" s="833"/>
      <c r="F69" s="833"/>
      <c r="G69" s="833"/>
      <c r="H69" s="833"/>
      <c r="I69" s="835"/>
      <c r="J69" s="827"/>
      <c r="K69" s="830"/>
      <c r="L69" s="562" t="str">
        <f>mergeValue(A69) &amp;"."&amp; mergeValue(B69)&amp;"."&amp; mergeValue(C69)</f>
        <v>1.1.1</v>
      </c>
      <c r="M69" s="517" t="s">
        <v>7</v>
      </c>
      <c r="N69" s="615"/>
      <c r="O69" s="1390"/>
      <c r="P69" s="1391"/>
      <c r="Q69" s="1391"/>
      <c r="R69" s="1391"/>
      <c r="S69" s="1391"/>
      <c r="T69" s="1391"/>
      <c r="U69" s="1391"/>
      <c r="V69" s="1392"/>
      <c r="W69" s="1130" t="s">
        <v>601</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8">
      <c r="A70" s="1315"/>
      <c r="B70" s="1315"/>
      <c r="C70" s="1315"/>
      <c r="D70" s="1315">
        <v>1</v>
      </c>
      <c r="E70" s="833"/>
      <c r="F70" s="833"/>
      <c r="G70" s="833"/>
      <c r="H70" s="833"/>
      <c r="I70" s="835"/>
      <c r="J70" s="827"/>
      <c r="K70" s="830"/>
      <c r="L70" s="562" t="str">
        <f>mergeValue(A70) &amp;"."&amp; mergeValue(B70)&amp;"."&amp; mergeValue(C70)&amp;"."&amp; mergeValue(D70)</f>
        <v>1.1.1.1</v>
      </c>
      <c r="M70" s="518" t="s">
        <v>21</v>
      </c>
      <c r="N70" s="615"/>
      <c r="O70" s="1390"/>
      <c r="P70" s="1391"/>
      <c r="Q70" s="1391"/>
      <c r="R70" s="1391"/>
      <c r="S70" s="1391"/>
      <c r="T70" s="1391"/>
      <c r="U70" s="1391"/>
      <c r="V70" s="1392"/>
      <c r="W70" s="1130" t="s">
        <v>602</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9.8">
      <c r="A71" s="1315"/>
      <c r="B71" s="1315"/>
      <c r="C71" s="1315"/>
      <c r="D71" s="1315"/>
      <c r="E71" s="1315">
        <v>1</v>
      </c>
      <c r="F71" s="833"/>
      <c r="G71" s="833"/>
      <c r="H71" s="831">
        <v>1</v>
      </c>
      <c r="I71" s="1315">
        <v>1</v>
      </c>
      <c r="J71" s="833"/>
      <c r="K71" s="838"/>
      <c r="L71" s="562" t="str">
        <f>mergeValue(A71) &amp;"."&amp; mergeValue(B71)&amp;"."&amp; mergeValue(C71)&amp;"."&amp; mergeValue(D71)&amp;"."&amp; mergeValue(E71)</f>
        <v>1.1.1.1.1</v>
      </c>
      <c r="M71" s="524" t="s">
        <v>8</v>
      </c>
      <c r="N71" s="615"/>
      <c r="O71" s="1318"/>
      <c r="P71" s="1319"/>
      <c r="Q71" s="1319"/>
      <c r="R71" s="1319"/>
      <c r="S71" s="1319"/>
      <c r="T71" s="1319"/>
      <c r="U71" s="1319"/>
      <c r="V71" s="1320"/>
      <c r="W71" s="1130" t="s">
        <v>720</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45.6">
      <c r="A72" s="1315"/>
      <c r="B72" s="1315"/>
      <c r="C72" s="1315"/>
      <c r="D72" s="1315"/>
      <c r="E72" s="1315"/>
      <c r="F72" s="1315">
        <v>1</v>
      </c>
      <c r="G72" s="831"/>
      <c r="H72" s="831"/>
      <c r="I72" s="1315"/>
      <c r="J72" s="1315">
        <v>1</v>
      </c>
      <c r="K72" s="839"/>
      <c r="L72" s="562" t="str">
        <f>mergeValue(A72) &amp;"."&amp; mergeValue(B72)&amp;"."&amp; mergeValue(C72)&amp;"."&amp; mergeValue(D72)&amp;"."&amp; mergeValue(E72)&amp;"."&amp; mergeValue(F72)</f>
        <v>1.1.1.1.1.1</v>
      </c>
      <c r="M72" s="525" t="s">
        <v>9</v>
      </c>
      <c r="N72" s="615"/>
      <c r="O72" s="1318"/>
      <c r="P72" s="1319"/>
      <c r="Q72" s="1319"/>
      <c r="R72" s="1319"/>
      <c r="S72" s="1319"/>
      <c r="T72" s="1319"/>
      <c r="U72" s="1319"/>
      <c r="V72" s="1320"/>
      <c r="W72" s="1130" t="s">
        <v>721</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315"/>
      <c r="B73" s="1315"/>
      <c r="C73" s="1315"/>
      <c r="D73" s="1315"/>
      <c r="E73" s="1315"/>
      <c r="F73" s="1315"/>
      <c r="G73" s="831">
        <v>1</v>
      </c>
      <c r="H73" s="831"/>
      <c r="I73" s="1315"/>
      <c r="J73" s="1315"/>
      <c r="K73" s="839">
        <v>1</v>
      </c>
      <c r="L73" s="562" t="str">
        <f>mergeValue(A73) &amp;"."&amp; mergeValue(B73)&amp;"."&amp; mergeValue(C73)&amp;"."&amp; mergeValue(D73)&amp;"."&amp; mergeValue(E73)&amp;"."&amp; mergeValue(F73)&amp;"."&amp; mergeValue(G73)</f>
        <v>1.1.1.1.1.1.1</v>
      </c>
      <c r="M73" s="1016"/>
      <c r="N73" s="615"/>
      <c r="O73" s="532"/>
      <c r="P73" s="532"/>
      <c r="Q73" s="1040"/>
      <c r="R73" s="1310"/>
      <c r="S73" s="1311" t="s">
        <v>83</v>
      </c>
      <c r="T73" s="1310"/>
      <c r="U73" s="1311" t="s">
        <v>83</v>
      </c>
      <c r="V73" s="532"/>
      <c r="W73" s="1285" t="s">
        <v>722</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315"/>
      <c r="B74" s="1315"/>
      <c r="C74" s="1315"/>
      <c r="D74" s="1315"/>
      <c r="E74" s="1315"/>
      <c r="F74" s="1315"/>
      <c r="G74" s="831"/>
      <c r="H74" s="831"/>
      <c r="I74" s="1315"/>
      <c r="J74" s="1315"/>
      <c r="K74" s="839"/>
      <c r="L74" s="569"/>
      <c r="M74" s="615"/>
      <c r="N74" s="615"/>
      <c r="O74" s="532"/>
      <c r="P74" s="532"/>
      <c r="Q74" s="553" t="str">
        <f>R73 &amp; "-" &amp; T73</f>
        <v>-</v>
      </c>
      <c r="R74" s="1310"/>
      <c r="S74" s="1311"/>
      <c r="T74" s="1310"/>
      <c r="U74" s="1311"/>
      <c r="V74" s="532"/>
      <c r="W74" s="1286"/>
      <c r="X74" s="554"/>
      <c r="Y74" s="558"/>
      <c r="Z74" s="558" t="str">
        <f t="shared" si="2"/>
        <v/>
      </c>
      <c r="AA74" s="558"/>
      <c r="AB74" s="558"/>
      <c r="AC74" s="558"/>
      <c r="AD74" s="554"/>
      <c r="AE74" s="554"/>
      <c r="AF74" s="554"/>
      <c r="AG74" s="554"/>
      <c r="AH74" s="554"/>
      <c r="AI74" s="554"/>
      <c r="AJ74" s="554"/>
    </row>
    <row r="75" spans="1:36" s="493" customFormat="1" ht="15" customHeight="1">
      <c r="A75" s="1315"/>
      <c r="B75" s="1315"/>
      <c r="C75" s="1315"/>
      <c r="D75" s="1315"/>
      <c r="E75" s="1315"/>
      <c r="F75" s="1315"/>
      <c r="G75" s="833"/>
      <c r="H75" s="831"/>
      <c r="I75" s="1315"/>
      <c r="J75" s="1315"/>
      <c r="K75" s="838"/>
      <c r="L75" s="508"/>
      <c r="M75" s="527" t="s">
        <v>24</v>
      </c>
      <c r="N75" s="534"/>
      <c r="O75" s="534"/>
      <c r="P75" s="534"/>
      <c r="Q75" s="534"/>
      <c r="R75" s="534"/>
      <c r="S75" s="534"/>
      <c r="T75" s="534"/>
      <c r="U75" s="534"/>
      <c r="V75" s="530"/>
      <c r="W75" s="1287"/>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315"/>
      <c r="B76" s="1315"/>
      <c r="C76" s="1315"/>
      <c r="D76" s="1315"/>
      <c r="E76" s="1315"/>
      <c r="F76" s="833"/>
      <c r="G76" s="833"/>
      <c r="H76" s="831"/>
      <c r="I76" s="1315"/>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315"/>
      <c r="B77" s="1315"/>
      <c r="C77" s="1315"/>
      <c r="D77" s="1315"/>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315"/>
      <c r="B78" s="1315"/>
      <c r="C78" s="1315"/>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315"/>
      <c r="B79" s="1315"/>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315"/>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57"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57" ht="18.75" customHeight="1">
      <c r="X82" s="196"/>
      <c r="Y82" s="196"/>
      <c r="Z82" s="196"/>
      <c r="AA82" s="196"/>
      <c r="AB82" s="196"/>
      <c r="AC82" s="196"/>
      <c r="AD82" s="196"/>
      <c r="AE82" s="196"/>
      <c r="AF82" s="196"/>
      <c r="AG82" s="196"/>
      <c r="AH82" s="196"/>
      <c r="AI82" s="196"/>
      <c r="AJ82" s="196"/>
    </row>
    <row r="83" spans="1:57"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57"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57" s="493" customFormat="1" ht="22.8">
      <c r="A85" s="1315">
        <v>1</v>
      </c>
      <c r="B85" s="867"/>
      <c r="C85" s="867"/>
      <c r="D85" s="867"/>
      <c r="E85" s="868"/>
      <c r="F85" s="869"/>
      <c r="G85" s="867"/>
      <c r="H85" s="867"/>
      <c r="I85" s="870"/>
      <c r="J85" s="865"/>
      <c r="K85" s="874">
        <v>1</v>
      </c>
      <c r="L85" s="562">
        <f>mergeValue(A85)</f>
        <v>1</v>
      </c>
      <c r="M85" s="610" t="s">
        <v>19</v>
      </c>
      <c r="N85" s="549"/>
      <c r="O85" s="1384"/>
      <c r="P85" s="1385"/>
      <c r="Q85" s="1385"/>
      <c r="R85" s="1385"/>
      <c r="S85" s="1385"/>
      <c r="T85" s="1385"/>
      <c r="U85" s="1385"/>
      <c r="V85" s="1385"/>
      <c r="W85" s="1385"/>
      <c r="X85" s="1385"/>
      <c r="Y85" s="1385"/>
      <c r="Z85" s="1385"/>
      <c r="AA85" s="1385"/>
      <c r="AB85" s="1385"/>
      <c r="AC85" s="1385"/>
      <c r="AD85" s="1385"/>
      <c r="AE85" s="1385"/>
      <c r="AF85" s="1385"/>
      <c r="AG85" s="1385"/>
      <c r="AH85" s="1385"/>
      <c r="AI85" s="1385"/>
      <c r="AJ85" s="1385"/>
      <c r="AK85" s="1385"/>
      <c r="AL85" s="1385"/>
      <c r="AM85" s="1385"/>
      <c r="AN85" s="1385"/>
      <c r="AO85" s="1385"/>
      <c r="AP85" s="1385"/>
      <c r="AQ85" s="1386"/>
      <c r="AR85" s="1130" t="s">
        <v>719</v>
      </c>
      <c r="AS85" s="554"/>
      <c r="AT85" s="554"/>
      <c r="AU85" s="554"/>
      <c r="AV85" s="554"/>
      <c r="AW85" s="554"/>
      <c r="AX85" s="554"/>
      <c r="AY85" s="554"/>
      <c r="AZ85" s="554"/>
      <c r="BA85" s="554"/>
      <c r="BB85" s="554"/>
      <c r="BC85" s="554"/>
      <c r="BD85" s="554"/>
    </row>
    <row r="86" spans="1:57" s="493" customFormat="1" ht="34.200000000000003">
      <c r="A86" s="1315"/>
      <c r="B86" s="1315">
        <v>1</v>
      </c>
      <c r="C86" s="867"/>
      <c r="D86" s="867"/>
      <c r="E86" s="869"/>
      <c r="F86" s="869"/>
      <c r="G86" s="867"/>
      <c r="H86" s="867"/>
      <c r="I86" s="864"/>
      <c r="J86" s="863"/>
      <c r="K86" s="874">
        <v>1</v>
      </c>
      <c r="L86" s="562" t="str">
        <f>mergeValue(A86) &amp;"."&amp; mergeValue(B86)</f>
        <v>1.1</v>
      </c>
      <c r="M86" s="516" t="s">
        <v>15</v>
      </c>
      <c r="N86" s="549"/>
      <c r="O86" s="1384"/>
      <c r="P86" s="1385"/>
      <c r="Q86" s="1385"/>
      <c r="R86" s="1385"/>
      <c r="S86" s="1385"/>
      <c r="T86" s="1385"/>
      <c r="U86" s="1385"/>
      <c r="V86" s="1385"/>
      <c r="W86" s="1385"/>
      <c r="X86" s="1385"/>
      <c r="Y86" s="1385"/>
      <c r="Z86" s="1385"/>
      <c r="AA86" s="1385"/>
      <c r="AB86" s="1385"/>
      <c r="AC86" s="1385"/>
      <c r="AD86" s="1385"/>
      <c r="AE86" s="1385"/>
      <c r="AF86" s="1385"/>
      <c r="AG86" s="1385"/>
      <c r="AH86" s="1385"/>
      <c r="AI86" s="1385"/>
      <c r="AJ86" s="1385"/>
      <c r="AK86" s="1385"/>
      <c r="AL86" s="1385"/>
      <c r="AM86" s="1385"/>
      <c r="AN86" s="1385"/>
      <c r="AO86" s="1385"/>
      <c r="AP86" s="1385"/>
      <c r="AQ86" s="1386"/>
      <c r="AR86" s="1130" t="s">
        <v>460</v>
      </c>
      <c r="AS86" s="554"/>
      <c r="AT86" s="554"/>
      <c r="AU86" s="554"/>
      <c r="AV86" s="554"/>
      <c r="AW86" s="554"/>
      <c r="AX86" s="554"/>
      <c r="AY86" s="554"/>
      <c r="AZ86" s="554"/>
      <c r="BA86" s="554"/>
      <c r="BB86" s="554"/>
      <c r="BC86" s="554"/>
      <c r="BD86" s="554"/>
    </row>
    <row r="87" spans="1:57" s="493" customFormat="1" ht="22.8">
      <c r="A87" s="1315"/>
      <c r="B87" s="1315"/>
      <c r="C87" s="1315">
        <v>1</v>
      </c>
      <c r="D87" s="867"/>
      <c r="E87" s="869"/>
      <c r="F87" s="869"/>
      <c r="G87" s="867"/>
      <c r="H87" s="867"/>
      <c r="I87" s="871"/>
      <c r="J87" s="863"/>
      <c r="K87" s="874">
        <v>1</v>
      </c>
      <c r="L87" s="562" t="str">
        <f>mergeValue(A87) &amp;"."&amp; mergeValue(B87)&amp;"."&amp; mergeValue(C87)</f>
        <v>1.1.1</v>
      </c>
      <c r="M87" s="517" t="s">
        <v>7</v>
      </c>
      <c r="N87" s="549"/>
      <c r="O87" s="1384"/>
      <c r="P87" s="1385"/>
      <c r="Q87" s="1385"/>
      <c r="R87" s="1385"/>
      <c r="S87" s="1385"/>
      <c r="T87" s="1385"/>
      <c r="U87" s="1385"/>
      <c r="V87" s="1385"/>
      <c r="W87" s="1385"/>
      <c r="X87" s="1385"/>
      <c r="Y87" s="1385"/>
      <c r="Z87" s="1385"/>
      <c r="AA87" s="1385"/>
      <c r="AB87" s="1385"/>
      <c r="AC87" s="1385"/>
      <c r="AD87" s="1385"/>
      <c r="AE87" s="1385"/>
      <c r="AF87" s="1385"/>
      <c r="AG87" s="1385"/>
      <c r="AH87" s="1385"/>
      <c r="AI87" s="1385"/>
      <c r="AJ87" s="1385"/>
      <c r="AK87" s="1385"/>
      <c r="AL87" s="1385"/>
      <c r="AM87" s="1385"/>
      <c r="AN87" s="1385"/>
      <c r="AO87" s="1385"/>
      <c r="AP87" s="1385"/>
      <c r="AQ87" s="1386"/>
      <c r="AR87" s="1130" t="s">
        <v>601</v>
      </c>
      <c r="AS87" s="554"/>
      <c r="AT87" s="554"/>
      <c r="AU87" s="554"/>
      <c r="AV87" s="554"/>
      <c r="AW87" s="554"/>
      <c r="AX87" s="554"/>
      <c r="AY87" s="554"/>
      <c r="AZ87" s="554"/>
      <c r="BA87" s="554"/>
      <c r="BB87" s="554"/>
      <c r="BC87" s="554"/>
      <c r="BD87" s="554"/>
    </row>
    <row r="88" spans="1:57" s="493" customFormat="1" ht="22.8">
      <c r="A88" s="1315"/>
      <c r="B88" s="1315"/>
      <c r="C88" s="1315"/>
      <c r="D88" s="1315">
        <v>1</v>
      </c>
      <c r="E88" s="869"/>
      <c r="F88" s="869"/>
      <c r="G88" s="867"/>
      <c r="H88" s="867"/>
      <c r="I88" s="1315">
        <v>1</v>
      </c>
      <c r="J88" s="863"/>
      <c r="K88" s="874">
        <v>1</v>
      </c>
      <c r="L88" s="562" t="str">
        <f>mergeValue(A88) &amp;"."&amp; mergeValue(B88)&amp;"."&amp; mergeValue(C88)&amp;"."&amp; mergeValue(D88)</f>
        <v>1.1.1.1</v>
      </c>
      <c r="M88" s="518" t="s">
        <v>21</v>
      </c>
      <c r="N88" s="549"/>
      <c r="O88" s="1384"/>
      <c r="P88" s="1385"/>
      <c r="Q88" s="1385"/>
      <c r="R88" s="1385"/>
      <c r="S88" s="1385"/>
      <c r="T88" s="1385"/>
      <c r="U88" s="1385"/>
      <c r="V88" s="1385"/>
      <c r="W88" s="1385"/>
      <c r="X88" s="1385"/>
      <c r="Y88" s="1385"/>
      <c r="Z88" s="1385"/>
      <c r="AA88" s="1385"/>
      <c r="AB88" s="1385"/>
      <c r="AC88" s="1385"/>
      <c r="AD88" s="1385"/>
      <c r="AE88" s="1385"/>
      <c r="AF88" s="1385"/>
      <c r="AG88" s="1385"/>
      <c r="AH88" s="1385"/>
      <c r="AI88" s="1385"/>
      <c r="AJ88" s="1385"/>
      <c r="AK88" s="1385"/>
      <c r="AL88" s="1385"/>
      <c r="AM88" s="1385"/>
      <c r="AN88" s="1385"/>
      <c r="AO88" s="1385"/>
      <c r="AP88" s="1385"/>
      <c r="AQ88" s="1386"/>
      <c r="AR88" s="1130" t="s">
        <v>602</v>
      </c>
      <c r="AS88" s="554"/>
      <c r="AT88" s="554"/>
      <c r="AU88" s="554"/>
      <c r="AV88" s="554"/>
      <c r="AW88" s="554"/>
      <c r="AX88" s="554"/>
      <c r="AY88" s="554"/>
      <c r="AZ88" s="554"/>
      <c r="BA88" s="554"/>
      <c r="BB88" s="554"/>
      <c r="BC88" s="554"/>
      <c r="BD88" s="554"/>
    </row>
    <row r="89" spans="1:57" s="493" customFormat="1" ht="11.25" hidden="1" customHeight="1">
      <c r="A89" s="1315"/>
      <c r="B89" s="1315"/>
      <c r="C89" s="1315"/>
      <c r="D89" s="1315"/>
      <c r="E89" s="1315">
        <v>1</v>
      </c>
      <c r="F89" s="869"/>
      <c r="G89" s="867"/>
      <c r="H89" s="867"/>
      <c r="I89" s="1315"/>
      <c r="J89" s="869"/>
      <c r="K89" s="874">
        <v>1</v>
      </c>
      <c r="L89" s="562"/>
      <c r="M89" s="524"/>
      <c r="N89" s="550"/>
      <c r="O89" s="1387"/>
      <c r="P89" s="1388"/>
      <c r="Q89" s="1388"/>
      <c r="R89" s="1388"/>
      <c r="S89" s="1388"/>
      <c r="T89" s="1388"/>
      <c r="U89" s="1388"/>
      <c r="V89" s="1388"/>
      <c r="W89" s="1388"/>
      <c r="X89" s="1388"/>
      <c r="Y89" s="1388"/>
      <c r="Z89" s="1388"/>
      <c r="AA89" s="1388"/>
      <c r="AB89" s="1388"/>
      <c r="AC89" s="1388"/>
      <c r="AD89" s="1388"/>
      <c r="AE89" s="1388"/>
      <c r="AF89" s="1388"/>
      <c r="AG89" s="1388"/>
      <c r="AH89" s="1388"/>
      <c r="AI89" s="1388"/>
      <c r="AJ89" s="1388"/>
      <c r="AK89" s="1388"/>
      <c r="AL89" s="1388"/>
      <c r="AM89" s="1388"/>
      <c r="AN89" s="1388"/>
      <c r="AO89" s="1388"/>
      <c r="AP89" s="1388"/>
      <c r="AQ89" s="1389"/>
      <c r="AR89" s="1091"/>
      <c r="AS89" s="554"/>
      <c r="AT89" s="554"/>
      <c r="AU89" s="554"/>
      <c r="AV89" s="554"/>
      <c r="AW89" s="554"/>
      <c r="AX89" s="554"/>
      <c r="AY89" s="554"/>
      <c r="AZ89" s="554"/>
      <c r="BA89" s="554"/>
      <c r="BB89" s="554"/>
      <c r="BC89" s="554"/>
      <c r="BD89" s="554"/>
    </row>
    <row r="90" spans="1:57" s="493" customFormat="1" ht="45.6">
      <c r="A90" s="1315"/>
      <c r="B90" s="1315"/>
      <c r="C90" s="1315"/>
      <c r="D90" s="1315"/>
      <c r="E90" s="1315"/>
      <c r="F90" s="1315">
        <v>1</v>
      </c>
      <c r="G90" s="867"/>
      <c r="H90" s="867"/>
      <c r="I90" s="1315"/>
      <c r="J90" s="1332"/>
      <c r="K90" s="874">
        <v>1</v>
      </c>
      <c r="L90" s="562" t="str">
        <f>mergeValue(A90) &amp;"."&amp; mergeValue(B90)&amp;"."&amp; mergeValue(C90)&amp;"."&amp; mergeValue(D90)&amp;"."&amp;  mergeValue(F90)</f>
        <v>1.1.1.1.1</v>
      </c>
      <c r="M90" s="524" t="s">
        <v>9</v>
      </c>
      <c r="N90" s="550"/>
      <c r="O90" s="1318"/>
      <c r="P90" s="1319"/>
      <c r="Q90" s="1319"/>
      <c r="R90" s="1319"/>
      <c r="S90" s="1319"/>
      <c r="T90" s="1319"/>
      <c r="U90" s="1319"/>
      <c r="V90" s="1319"/>
      <c r="W90" s="1319"/>
      <c r="X90" s="1319"/>
      <c r="Y90" s="1319"/>
      <c r="Z90" s="1319"/>
      <c r="AA90" s="1319"/>
      <c r="AB90" s="1319"/>
      <c r="AC90" s="1319"/>
      <c r="AD90" s="1319"/>
      <c r="AE90" s="1319"/>
      <c r="AF90" s="1319"/>
      <c r="AG90" s="1319"/>
      <c r="AH90" s="1319"/>
      <c r="AI90" s="1319"/>
      <c r="AJ90" s="1319"/>
      <c r="AK90" s="1319"/>
      <c r="AL90" s="1319"/>
      <c r="AM90" s="1319"/>
      <c r="AN90" s="1319"/>
      <c r="AO90" s="1319"/>
      <c r="AP90" s="1319"/>
      <c r="AQ90" s="1320"/>
      <c r="AR90" s="1130" t="s">
        <v>721</v>
      </c>
      <c r="AS90" s="554"/>
      <c r="AT90" s="558" t="str">
        <f>strCheckUnique(AU90:AU93)</f>
        <v/>
      </c>
      <c r="AU90" s="554"/>
      <c r="AV90" s="558"/>
      <c r="AW90" s="554"/>
      <c r="AX90" s="554"/>
      <c r="AY90" s="554"/>
      <c r="AZ90" s="554"/>
      <c r="BA90" s="554"/>
      <c r="BB90" s="554"/>
      <c r="BC90" s="554"/>
      <c r="BD90" s="554"/>
    </row>
    <row r="91" spans="1:57" s="493" customFormat="1" ht="99" customHeight="1">
      <c r="A91" s="1315"/>
      <c r="B91" s="1315"/>
      <c r="C91" s="1315"/>
      <c r="D91" s="1315"/>
      <c r="E91" s="1315"/>
      <c r="F91" s="1315"/>
      <c r="G91" s="867">
        <v>1</v>
      </c>
      <c r="H91" s="867"/>
      <c r="I91" s="1315"/>
      <c r="J91" s="1332"/>
      <c r="K91" s="866"/>
      <c r="L91" s="562" t="str">
        <f>mergeValue(A91) &amp;"."&amp; mergeValue(B91)&amp;"."&amp; mergeValue(C91)&amp;"."&amp; mergeValue(D91)&amp;"."&amp;  mergeValue(F91)&amp;"."&amp;  mergeValue(G91)</f>
        <v>1.1.1.1.1.1</v>
      </c>
      <c r="M91" s="1016"/>
      <c r="N91" s="555"/>
      <c r="O91" s="649"/>
      <c r="P91" s="532"/>
      <c r="Q91" s="532"/>
      <c r="R91" s="1321"/>
      <c r="S91" s="1311" t="s">
        <v>83</v>
      </c>
      <c r="T91" s="1321"/>
      <c r="U91" s="1311" t="s">
        <v>83</v>
      </c>
      <c r="V91" s="649"/>
      <c r="W91" s="726"/>
      <c r="X91" s="726"/>
      <c r="Y91" s="1321"/>
      <c r="Z91" s="1311" t="s">
        <v>83</v>
      </c>
      <c r="AA91" s="1321"/>
      <c r="AB91" s="1311" t="s">
        <v>83</v>
      </c>
      <c r="AC91" s="649"/>
      <c r="AD91" s="726"/>
      <c r="AE91" s="726"/>
      <c r="AF91" s="1321"/>
      <c r="AG91" s="1311" t="s">
        <v>83</v>
      </c>
      <c r="AH91" s="1321"/>
      <c r="AI91" s="1311" t="s">
        <v>83</v>
      </c>
      <c r="AJ91" s="649"/>
      <c r="AK91" s="726"/>
      <c r="AL91" s="726"/>
      <c r="AM91" s="1321"/>
      <c r="AN91" s="1311" t="s">
        <v>83</v>
      </c>
      <c r="AO91" s="1321"/>
      <c r="AP91" s="1311" t="s">
        <v>84</v>
      </c>
      <c r="AQ91" s="507"/>
      <c r="AR91" s="1285" t="s">
        <v>734</v>
      </c>
      <c r="AS91" s="554" t="str">
        <f>strCheckDate(O92:AQ92)</f>
        <v/>
      </c>
      <c r="AT91" s="558"/>
      <c r="AU91" s="558" t="str">
        <f>IF(M91="","",M91 )</f>
        <v/>
      </c>
      <c r="AV91" s="558"/>
      <c r="AW91" s="558"/>
      <c r="AX91" s="558"/>
      <c r="AY91" s="554"/>
      <c r="AZ91" s="554"/>
      <c r="BA91" s="554"/>
      <c r="BB91" s="554"/>
      <c r="BC91" s="554"/>
      <c r="BD91" s="554"/>
    </row>
    <row r="92" spans="1:57" s="493" customFormat="1" ht="11.25" hidden="1" customHeight="1">
      <c r="A92" s="1315"/>
      <c r="B92" s="1315"/>
      <c r="C92" s="1315"/>
      <c r="D92" s="1315"/>
      <c r="E92" s="1315"/>
      <c r="F92" s="1315"/>
      <c r="G92" s="867"/>
      <c r="H92" s="867"/>
      <c r="I92" s="1315"/>
      <c r="J92" s="1332"/>
      <c r="K92" s="874">
        <v>1</v>
      </c>
      <c r="L92" s="569"/>
      <c r="M92" s="615"/>
      <c r="N92" s="555"/>
      <c r="O92" s="532"/>
      <c r="P92" s="532"/>
      <c r="Q92" s="553" t="str">
        <f>R91 &amp; "-" &amp; T91</f>
        <v>-</v>
      </c>
      <c r="R92" s="1321"/>
      <c r="S92" s="1311"/>
      <c r="T92" s="1321"/>
      <c r="U92" s="1311"/>
      <c r="V92" s="726"/>
      <c r="W92" s="726"/>
      <c r="X92" s="732" t="str">
        <f>Y91 &amp; "-" &amp; AA91</f>
        <v>-</v>
      </c>
      <c r="Y92" s="1321"/>
      <c r="Z92" s="1311"/>
      <c r="AA92" s="1321"/>
      <c r="AB92" s="1311"/>
      <c r="AC92" s="726"/>
      <c r="AD92" s="726"/>
      <c r="AE92" s="732" t="str">
        <f>AF91 &amp; "-" &amp; AH91</f>
        <v>-</v>
      </c>
      <c r="AF92" s="1321"/>
      <c r="AG92" s="1311"/>
      <c r="AH92" s="1321"/>
      <c r="AI92" s="1311"/>
      <c r="AJ92" s="726"/>
      <c r="AK92" s="726"/>
      <c r="AL92" s="732" t="str">
        <f>AM91 &amp; "-" &amp; AO91</f>
        <v>-</v>
      </c>
      <c r="AM92" s="1321"/>
      <c r="AN92" s="1311"/>
      <c r="AO92" s="1321"/>
      <c r="AP92" s="1311"/>
      <c r="AQ92" s="507"/>
      <c r="AR92" s="1286"/>
      <c r="AS92" s="554"/>
      <c r="AT92" s="558"/>
      <c r="AU92" s="558"/>
      <c r="AV92" s="558"/>
      <c r="AW92" s="558"/>
      <c r="AX92" s="558"/>
      <c r="AY92" s="554"/>
      <c r="AZ92" s="554"/>
      <c r="BA92" s="554"/>
      <c r="BB92" s="554"/>
      <c r="BC92" s="554"/>
      <c r="BD92" s="554"/>
    </row>
    <row r="93" spans="1:57" s="492" customFormat="1" ht="15" customHeight="1">
      <c r="A93" s="1315"/>
      <c r="B93" s="1315"/>
      <c r="C93" s="1315"/>
      <c r="D93" s="1315"/>
      <c r="E93" s="1315"/>
      <c r="F93" s="1315"/>
      <c r="G93" s="867"/>
      <c r="H93" s="867"/>
      <c r="I93" s="1315"/>
      <c r="J93" s="1332"/>
      <c r="K93" s="874">
        <v>1</v>
      </c>
      <c r="L93" s="508"/>
      <c r="M93" s="526" t="s">
        <v>24</v>
      </c>
      <c r="N93" s="521"/>
      <c r="O93" s="515"/>
      <c r="P93" s="515"/>
      <c r="Q93" s="515"/>
      <c r="R93" s="542"/>
      <c r="S93" s="534"/>
      <c r="T93" s="533"/>
      <c r="U93" s="521"/>
      <c r="V93" s="720"/>
      <c r="W93" s="720"/>
      <c r="X93" s="720"/>
      <c r="Y93" s="729"/>
      <c r="Z93" s="954"/>
      <c r="AA93" s="953"/>
      <c r="AB93" s="949"/>
      <c r="AC93" s="720"/>
      <c r="AD93" s="720"/>
      <c r="AE93" s="720"/>
      <c r="AF93" s="729"/>
      <c r="AG93" s="954"/>
      <c r="AH93" s="953"/>
      <c r="AI93" s="949"/>
      <c r="AJ93" s="720"/>
      <c r="AK93" s="720"/>
      <c r="AL93" s="720"/>
      <c r="AM93" s="729"/>
      <c r="AN93" s="954"/>
      <c r="AO93" s="953"/>
      <c r="AP93" s="949"/>
      <c r="AQ93" s="530"/>
      <c r="AR93" s="1287"/>
      <c r="AS93" s="556"/>
      <c r="AT93" s="556"/>
      <c r="AU93" s="556"/>
      <c r="AV93" s="556"/>
      <c r="AW93" s="556"/>
      <c r="AX93" s="556"/>
      <c r="AY93" s="556"/>
      <c r="AZ93" s="556"/>
      <c r="BA93" s="556"/>
      <c r="BB93" s="556"/>
      <c r="BC93" s="556"/>
      <c r="BD93" s="556"/>
    </row>
    <row r="94" spans="1:57" s="492" customFormat="1" ht="15" customHeight="1">
      <c r="A94" s="1315"/>
      <c r="B94" s="1315"/>
      <c r="C94" s="1315"/>
      <c r="D94" s="1315"/>
      <c r="E94" s="1315"/>
      <c r="F94" s="869"/>
      <c r="G94" s="869"/>
      <c r="H94" s="867"/>
      <c r="I94" s="1315"/>
      <c r="J94" s="869"/>
      <c r="K94" s="873"/>
      <c r="L94" s="508"/>
      <c r="M94" s="521" t="s">
        <v>10</v>
      </c>
      <c r="N94" s="526"/>
      <c r="O94" s="526"/>
      <c r="P94" s="526"/>
      <c r="Q94" s="526"/>
      <c r="R94" s="526"/>
      <c r="S94" s="526"/>
      <c r="T94" s="526"/>
      <c r="U94" s="526"/>
      <c r="V94" s="526"/>
      <c r="W94" s="526"/>
      <c r="X94" s="526"/>
      <c r="Y94" s="526"/>
      <c r="Z94" s="526"/>
      <c r="AA94" s="526"/>
      <c r="AB94" s="526"/>
      <c r="AC94" s="526"/>
      <c r="AD94" s="526"/>
      <c r="AE94" s="526"/>
      <c r="AF94" s="526"/>
      <c r="AG94" s="526"/>
      <c r="AH94" s="526"/>
      <c r="AI94" s="526"/>
      <c r="AJ94" s="526"/>
      <c r="AK94" s="526"/>
      <c r="AL94" s="526"/>
      <c r="AM94" s="526"/>
      <c r="AN94" s="526"/>
      <c r="AO94" s="526"/>
      <c r="AP94" s="526"/>
      <c r="AQ94" s="526"/>
      <c r="AR94" s="530"/>
      <c r="AS94" s="556"/>
      <c r="AT94" s="556"/>
      <c r="AU94" s="556"/>
      <c r="AV94" s="556"/>
      <c r="AW94" s="556"/>
      <c r="AX94" s="556"/>
      <c r="AY94" s="556"/>
      <c r="AZ94" s="556"/>
      <c r="BA94" s="556"/>
      <c r="BB94" s="556"/>
      <c r="BC94" s="556"/>
      <c r="BD94" s="556"/>
      <c r="BE94" s="556"/>
    </row>
    <row r="95" spans="1:57" s="492" customFormat="1" ht="15" hidden="1" customHeight="1">
      <c r="A95" s="1315"/>
      <c r="B95" s="1315"/>
      <c r="C95" s="1315"/>
      <c r="D95" s="1315"/>
      <c r="E95" s="869"/>
      <c r="F95" s="869"/>
      <c r="G95" s="869"/>
      <c r="H95" s="867"/>
      <c r="I95" s="1315"/>
      <c r="J95" s="869"/>
      <c r="K95" s="873"/>
      <c r="L95" s="508"/>
      <c r="M95" s="521"/>
      <c r="N95" s="526"/>
      <c r="O95" s="526"/>
      <c r="P95" s="526"/>
      <c r="Q95" s="526"/>
      <c r="R95" s="526"/>
      <c r="S95" s="526"/>
      <c r="T95" s="526"/>
      <c r="U95" s="526"/>
      <c r="V95" s="526"/>
      <c r="W95" s="526"/>
      <c r="X95" s="526"/>
      <c r="Y95" s="526"/>
      <c r="Z95" s="526"/>
      <c r="AA95" s="526"/>
      <c r="AB95" s="526"/>
      <c r="AC95" s="526"/>
      <c r="AD95" s="526"/>
      <c r="AE95" s="526"/>
      <c r="AF95" s="526"/>
      <c r="AG95" s="526"/>
      <c r="AH95" s="526"/>
      <c r="AI95" s="526"/>
      <c r="AJ95" s="526"/>
      <c r="AK95" s="526"/>
      <c r="AL95" s="526"/>
      <c r="AM95" s="526"/>
      <c r="AN95" s="526"/>
      <c r="AO95" s="526"/>
      <c r="AP95" s="526"/>
      <c r="AQ95" s="526"/>
      <c r="AR95" s="530"/>
      <c r="AS95" s="556"/>
      <c r="AT95" s="556"/>
      <c r="AU95" s="556"/>
      <c r="AV95" s="556"/>
      <c r="AW95" s="556"/>
      <c r="AX95" s="556"/>
      <c r="AY95" s="556"/>
      <c r="AZ95" s="556"/>
      <c r="BA95" s="556"/>
      <c r="BB95" s="556"/>
      <c r="BC95" s="556"/>
      <c r="BD95" s="556"/>
      <c r="BE95" s="556"/>
    </row>
    <row r="96" spans="1:57" s="492" customFormat="1" ht="15" customHeight="1">
      <c r="A96" s="1315"/>
      <c r="B96" s="1315"/>
      <c r="C96" s="1315"/>
      <c r="D96" s="872"/>
      <c r="E96" s="872"/>
      <c r="F96" s="869"/>
      <c r="G96" s="867"/>
      <c r="H96" s="867"/>
      <c r="I96" s="865"/>
      <c r="J96" s="862"/>
      <c r="K96" s="874">
        <v>1</v>
      </c>
      <c r="L96" s="508"/>
      <c r="M96" s="520" t="s">
        <v>16</v>
      </c>
      <c r="N96" s="519"/>
      <c r="O96" s="515"/>
      <c r="P96" s="515"/>
      <c r="Q96" s="515"/>
      <c r="R96" s="542"/>
      <c r="S96" s="534"/>
      <c r="T96" s="533"/>
      <c r="U96" s="519"/>
      <c r="V96" s="720"/>
      <c r="W96" s="720"/>
      <c r="X96" s="720"/>
      <c r="Y96" s="729"/>
      <c r="Z96" s="954"/>
      <c r="AA96" s="953"/>
      <c r="AB96" s="1088"/>
      <c r="AC96" s="720"/>
      <c r="AD96" s="720"/>
      <c r="AE96" s="720"/>
      <c r="AF96" s="729"/>
      <c r="AG96" s="954"/>
      <c r="AH96" s="953"/>
      <c r="AI96" s="1088"/>
      <c r="AJ96" s="720"/>
      <c r="AK96" s="720"/>
      <c r="AL96" s="720"/>
      <c r="AM96" s="729"/>
      <c r="AN96" s="954"/>
      <c r="AO96" s="953"/>
      <c r="AP96" s="1088"/>
      <c r="AQ96" s="534"/>
      <c r="AR96" s="530"/>
      <c r="AS96" s="556"/>
      <c r="AT96" s="556"/>
      <c r="AU96" s="556"/>
      <c r="AV96" s="556"/>
      <c r="AW96" s="556"/>
      <c r="AX96" s="556"/>
      <c r="AY96" s="556"/>
      <c r="AZ96" s="556"/>
      <c r="BA96" s="556"/>
      <c r="BB96" s="556"/>
      <c r="BC96" s="556"/>
      <c r="BD96" s="556"/>
    </row>
    <row r="97" spans="1:56" s="492" customFormat="1" ht="15" customHeight="1">
      <c r="A97" s="1315"/>
      <c r="B97" s="1315"/>
      <c r="C97" s="872"/>
      <c r="D97" s="872"/>
      <c r="E97" s="872"/>
      <c r="F97" s="872"/>
      <c r="G97" s="867"/>
      <c r="H97" s="867"/>
      <c r="I97" s="875"/>
      <c r="J97" s="862"/>
      <c r="K97" s="874">
        <v>1</v>
      </c>
      <c r="L97" s="508"/>
      <c r="M97" s="519" t="s">
        <v>17</v>
      </c>
      <c r="N97" s="519"/>
      <c r="O97" s="515"/>
      <c r="P97" s="515"/>
      <c r="Q97" s="515"/>
      <c r="R97" s="542"/>
      <c r="S97" s="534"/>
      <c r="T97" s="533"/>
      <c r="U97" s="519"/>
      <c r="V97" s="720"/>
      <c r="W97" s="720"/>
      <c r="X97" s="720"/>
      <c r="Y97" s="729"/>
      <c r="Z97" s="954"/>
      <c r="AA97" s="953"/>
      <c r="AB97" s="1088"/>
      <c r="AC97" s="720"/>
      <c r="AD97" s="720"/>
      <c r="AE97" s="720"/>
      <c r="AF97" s="729"/>
      <c r="AG97" s="954"/>
      <c r="AH97" s="953"/>
      <c r="AI97" s="1088"/>
      <c r="AJ97" s="720"/>
      <c r="AK97" s="720"/>
      <c r="AL97" s="720"/>
      <c r="AM97" s="729"/>
      <c r="AN97" s="954"/>
      <c r="AO97" s="953"/>
      <c r="AP97" s="1088"/>
      <c r="AQ97" s="534"/>
      <c r="AR97" s="530"/>
      <c r="AS97" s="556"/>
      <c r="AT97" s="556"/>
      <c r="AU97" s="556"/>
      <c r="AV97" s="556"/>
      <c r="AW97" s="556"/>
      <c r="AX97" s="556"/>
      <c r="AY97" s="556"/>
      <c r="AZ97" s="556"/>
      <c r="BA97" s="556"/>
      <c r="BB97" s="556"/>
      <c r="BC97" s="556"/>
      <c r="BD97" s="556"/>
    </row>
    <row r="98" spans="1:56" s="492" customFormat="1" ht="15" customHeight="1">
      <c r="A98" s="1315"/>
      <c r="B98" s="872"/>
      <c r="C98" s="872"/>
      <c r="D98" s="872"/>
      <c r="E98" s="872"/>
      <c r="F98" s="872"/>
      <c r="G98" s="867"/>
      <c r="H98" s="867"/>
      <c r="I98" s="865"/>
      <c r="J98" s="862"/>
      <c r="K98" s="874">
        <v>1</v>
      </c>
      <c r="L98" s="508"/>
      <c r="M98" s="528" t="s">
        <v>18</v>
      </c>
      <c r="N98" s="519"/>
      <c r="O98" s="515"/>
      <c r="P98" s="515"/>
      <c r="Q98" s="515"/>
      <c r="R98" s="542"/>
      <c r="S98" s="534"/>
      <c r="T98" s="533"/>
      <c r="U98" s="519"/>
      <c r="V98" s="720"/>
      <c r="W98" s="720"/>
      <c r="X98" s="720"/>
      <c r="Y98" s="729"/>
      <c r="Z98" s="954"/>
      <c r="AA98" s="953"/>
      <c r="AB98" s="1088"/>
      <c r="AC98" s="720"/>
      <c r="AD98" s="720"/>
      <c r="AE98" s="720"/>
      <c r="AF98" s="729"/>
      <c r="AG98" s="954"/>
      <c r="AH98" s="953"/>
      <c r="AI98" s="1088"/>
      <c r="AJ98" s="720"/>
      <c r="AK98" s="720"/>
      <c r="AL98" s="720"/>
      <c r="AM98" s="729"/>
      <c r="AN98" s="954"/>
      <c r="AO98" s="953"/>
      <c r="AP98" s="1088"/>
      <c r="AQ98" s="534"/>
      <c r="AR98" s="530"/>
      <c r="AS98" s="556"/>
      <c r="AT98" s="556"/>
      <c r="AU98" s="556"/>
      <c r="AV98" s="556"/>
      <c r="AW98" s="556"/>
      <c r="AX98" s="556"/>
      <c r="AY98" s="556"/>
      <c r="AZ98" s="556"/>
      <c r="BA98" s="556"/>
      <c r="BB98" s="556"/>
      <c r="BC98" s="556"/>
      <c r="BD98" s="556"/>
    </row>
    <row r="99" spans="1:56"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56"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56" s="34" customFormat="1" ht="17.100000000000001" customHeight="1">
      <c r="G101" s="34" t="s">
        <v>12</v>
      </c>
      <c r="I101" s="34" t="s">
        <v>67</v>
      </c>
      <c r="V101" s="151"/>
    </row>
    <row r="102" spans="1:56" ht="17.100000000000001" customHeight="1">
      <c r="X102" s="439"/>
      <c r="Y102" s="40"/>
      <c r="Z102" s="40"/>
    </row>
    <row r="103" spans="1:56" s="493" customFormat="1" ht="22.8">
      <c r="A103" s="1315">
        <v>1</v>
      </c>
      <c r="B103" s="1026"/>
      <c r="C103" s="1026"/>
      <c r="D103" s="1026"/>
      <c r="E103" s="1027"/>
      <c r="F103" s="1028"/>
      <c r="G103" s="1026"/>
      <c r="H103" s="1026"/>
      <c r="I103" s="1007"/>
      <c r="J103" s="1012"/>
      <c r="K103" s="1012"/>
      <c r="L103" s="562">
        <f>mergeValue(A103)</f>
        <v>1</v>
      </c>
      <c r="M103" s="610" t="s">
        <v>19</v>
      </c>
      <c r="N103" s="549"/>
      <c r="O103" s="1384"/>
      <c r="P103" s="1385"/>
      <c r="Q103" s="1385"/>
      <c r="R103" s="1385"/>
      <c r="S103" s="1385"/>
      <c r="T103" s="1385"/>
      <c r="U103" s="1385"/>
      <c r="V103" s="1385"/>
      <c r="W103" s="1385"/>
      <c r="X103" s="1385"/>
      <c r="Y103" s="1385"/>
      <c r="Z103" s="1385"/>
      <c r="AA103" s="1386"/>
      <c r="AB103" s="1130" t="s">
        <v>719</v>
      </c>
      <c r="AC103" s="554"/>
      <c r="AD103" s="554"/>
      <c r="AE103" s="554"/>
      <c r="AF103" s="554"/>
      <c r="AG103" s="554"/>
      <c r="AH103" s="554"/>
      <c r="AI103" s="554"/>
      <c r="AJ103" s="554"/>
      <c r="AK103" s="554"/>
      <c r="AL103" s="554"/>
      <c r="AM103" s="554"/>
      <c r="AN103" s="554"/>
    </row>
    <row r="104" spans="1:56" s="493" customFormat="1" ht="34.200000000000003">
      <c r="A104" s="1315"/>
      <c r="B104" s="1315">
        <v>1</v>
      </c>
      <c r="C104" s="1026"/>
      <c r="D104" s="1026"/>
      <c r="E104" s="1028"/>
      <c r="F104" s="1028"/>
      <c r="G104" s="1026"/>
      <c r="H104" s="1026"/>
      <c r="I104" s="1014"/>
      <c r="J104" s="1009"/>
      <c r="K104" s="1008"/>
      <c r="L104" s="562" t="str">
        <f>mergeValue(A104) &amp;"."&amp; mergeValue(B104)</f>
        <v>1.1</v>
      </c>
      <c r="M104" s="516" t="s">
        <v>15</v>
      </c>
      <c r="N104" s="549"/>
      <c r="O104" s="1384"/>
      <c r="P104" s="1385"/>
      <c r="Q104" s="1385"/>
      <c r="R104" s="1385"/>
      <c r="S104" s="1385"/>
      <c r="T104" s="1385"/>
      <c r="U104" s="1385"/>
      <c r="V104" s="1385"/>
      <c r="W104" s="1385"/>
      <c r="X104" s="1385"/>
      <c r="Y104" s="1385"/>
      <c r="Z104" s="1385"/>
      <c r="AA104" s="1386"/>
      <c r="AB104" s="1130" t="s">
        <v>460</v>
      </c>
      <c r="AC104" s="554"/>
      <c r="AD104" s="554"/>
      <c r="AE104" s="554"/>
      <c r="AF104" s="554"/>
      <c r="AG104" s="554"/>
      <c r="AH104" s="554"/>
      <c r="AI104" s="554"/>
      <c r="AJ104" s="554"/>
      <c r="AK104" s="554"/>
      <c r="AL104" s="554"/>
      <c r="AM104" s="554"/>
      <c r="AN104" s="554"/>
    </row>
    <row r="105" spans="1:56" s="493" customFormat="1" ht="22.8">
      <c r="A105" s="1315"/>
      <c r="B105" s="1315"/>
      <c r="C105" s="1315">
        <v>1</v>
      </c>
      <c r="D105" s="1026"/>
      <c r="E105" s="1028"/>
      <c r="F105" s="1028"/>
      <c r="G105" s="1026"/>
      <c r="H105" s="1026"/>
      <c r="I105" s="1014"/>
      <c r="J105" s="1009"/>
      <c r="K105" s="1008"/>
      <c r="L105" s="562" t="str">
        <f>mergeValue(A105) &amp;"."&amp; mergeValue(B105)&amp;"."&amp; mergeValue(C105)</f>
        <v>1.1.1</v>
      </c>
      <c r="M105" s="517" t="s">
        <v>7</v>
      </c>
      <c r="N105" s="549"/>
      <c r="O105" s="1384"/>
      <c r="P105" s="1385"/>
      <c r="Q105" s="1385"/>
      <c r="R105" s="1385"/>
      <c r="S105" s="1385"/>
      <c r="T105" s="1385"/>
      <c r="U105" s="1385"/>
      <c r="V105" s="1385"/>
      <c r="W105" s="1385"/>
      <c r="X105" s="1385"/>
      <c r="Y105" s="1385"/>
      <c r="Z105" s="1385"/>
      <c r="AA105" s="1386"/>
      <c r="AB105" s="1130" t="s">
        <v>601</v>
      </c>
      <c r="AC105" s="554"/>
      <c r="AD105" s="554"/>
      <c r="AE105" s="554"/>
      <c r="AF105" s="554"/>
      <c r="AG105" s="554"/>
      <c r="AH105" s="554"/>
      <c r="AI105" s="554"/>
      <c r="AJ105" s="554"/>
      <c r="AK105" s="554"/>
      <c r="AL105" s="554"/>
      <c r="AM105" s="554"/>
      <c r="AN105" s="554"/>
    </row>
    <row r="106" spans="1:56" s="493" customFormat="1" ht="22.8">
      <c r="A106" s="1315"/>
      <c r="B106" s="1315"/>
      <c r="C106" s="1315"/>
      <c r="D106" s="1315">
        <v>1</v>
      </c>
      <c r="E106" s="1028"/>
      <c r="F106" s="1028"/>
      <c r="G106" s="1026"/>
      <c r="H106" s="1026"/>
      <c r="I106" s="1014"/>
      <c r="J106" s="1009"/>
      <c r="K106" s="1008"/>
      <c r="L106" s="562" t="str">
        <f>mergeValue(A106) &amp;"."&amp; mergeValue(B106)&amp;"."&amp; mergeValue(C106)&amp;"."&amp; mergeValue(D106)</f>
        <v>1.1.1.1</v>
      </c>
      <c r="M106" s="518" t="s">
        <v>21</v>
      </c>
      <c r="N106" s="549"/>
      <c r="O106" s="1384"/>
      <c r="P106" s="1385"/>
      <c r="Q106" s="1385"/>
      <c r="R106" s="1385"/>
      <c r="S106" s="1385"/>
      <c r="T106" s="1385"/>
      <c r="U106" s="1385"/>
      <c r="V106" s="1385"/>
      <c r="W106" s="1385"/>
      <c r="X106" s="1385"/>
      <c r="Y106" s="1385"/>
      <c r="Z106" s="1385"/>
      <c r="AA106" s="1386"/>
      <c r="AB106" s="1130" t="s">
        <v>602</v>
      </c>
      <c r="AC106" s="554"/>
      <c r="AD106" s="554"/>
      <c r="AE106" s="554"/>
      <c r="AF106" s="554"/>
      <c r="AG106" s="554"/>
      <c r="AH106" s="554"/>
      <c r="AI106" s="554"/>
      <c r="AJ106" s="554"/>
      <c r="AK106" s="554"/>
      <c r="AL106" s="554"/>
      <c r="AM106" s="554"/>
      <c r="AN106" s="554"/>
    </row>
    <row r="107" spans="1:56" s="493" customFormat="1" ht="13.8" hidden="1">
      <c r="A107" s="1315"/>
      <c r="B107" s="1315"/>
      <c r="C107" s="1315"/>
      <c r="D107" s="1315"/>
      <c r="E107" s="1315">
        <v>1</v>
      </c>
      <c r="F107" s="1028"/>
      <c r="G107" s="1026"/>
      <c r="H107" s="1026"/>
      <c r="I107" s="1013"/>
      <c r="J107" s="1009"/>
      <c r="K107" s="1008"/>
      <c r="L107" s="562"/>
      <c r="M107" s="524"/>
      <c r="N107" s="550"/>
      <c r="O107" s="1387"/>
      <c r="P107" s="1388"/>
      <c r="Q107" s="1388"/>
      <c r="R107" s="1388"/>
      <c r="S107" s="1388"/>
      <c r="T107" s="1388"/>
      <c r="U107" s="1388"/>
      <c r="V107" s="1388"/>
      <c r="W107" s="1388"/>
      <c r="X107" s="1388"/>
      <c r="Y107" s="1388"/>
      <c r="Z107" s="1388"/>
      <c r="AA107" s="1389"/>
      <c r="AB107" s="1130"/>
      <c r="AC107" s="554"/>
      <c r="AD107" s="554"/>
      <c r="AE107" s="554"/>
      <c r="AF107" s="554"/>
      <c r="AG107" s="554"/>
      <c r="AH107" s="554"/>
      <c r="AI107" s="554"/>
      <c r="AJ107" s="554"/>
      <c r="AK107" s="554"/>
      <c r="AL107" s="554"/>
      <c r="AM107" s="554"/>
      <c r="AN107" s="554"/>
    </row>
    <row r="108" spans="1:56" s="493" customFormat="1" ht="45.6">
      <c r="A108" s="1315"/>
      <c r="B108" s="1315"/>
      <c r="C108" s="1315"/>
      <c r="D108" s="1315"/>
      <c r="E108" s="1315"/>
      <c r="F108" s="1315">
        <v>1</v>
      </c>
      <c r="G108" s="1026"/>
      <c r="H108" s="1026"/>
      <c r="I108" s="1334"/>
      <c r="J108" s="1009"/>
      <c r="K108" s="1008"/>
      <c r="L108" s="562" t="str">
        <f>mergeValue(A108) &amp;"."&amp; mergeValue(B108)&amp;"."&amp; mergeValue(C108)&amp;"."&amp; mergeValue(D108)&amp;"."&amp; mergeValue(F108)</f>
        <v>1.1.1.1.1</v>
      </c>
      <c r="M108" s="525" t="s">
        <v>9</v>
      </c>
      <c r="N108" s="550"/>
      <c r="O108" s="1318"/>
      <c r="P108" s="1319"/>
      <c r="Q108" s="1319"/>
      <c r="R108" s="1319"/>
      <c r="S108" s="1319"/>
      <c r="T108" s="1319"/>
      <c r="U108" s="1319"/>
      <c r="V108" s="1319"/>
      <c r="W108" s="1319"/>
      <c r="X108" s="1319"/>
      <c r="Y108" s="1319"/>
      <c r="Z108" s="1319"/>
      <c r="AA108" s="1320"/>
      <c r="AB108" s="1130" t="s">
        <v>721</v>
      </c>
      <c r="AC108" s="554"/>
      <c r="AD108" s="558" t="str">
        <f>strCheckUnique(AE108:AE113)</f>
        <v/>
      </c>
      <c r="AE108" s="554"/>
      <c r="AF108" s="558"/>
      <c r="AG108" s="554"/>
      <c r="AH108" s="554"/>
      <c r="AI108" s="554"/>
      <c r="AJ108" s="554"/>
      <c r="AK108" s="554"/>
      <c r="AL108" s="554"/>
      <c r="AM108" s="554"/>
      <c r="AN108" s="554"/>
    </row>
    <row r="109" spans="1:56" s="493" customFormat="1" ht="56.25" customHeight="1">
      <c r="A109" s="1315"/>
      <c r="B109" s="1315"/>
      <c r="C109" s="1315"/>
      <c r="D109" s="1315"/>
      <c r="E109" s="1315"/>
      <c r="F109" s="1315"/>
      <c r="G109" s="1315">
        <v>1</v>
      </c>
      <c r="H109" s="1026"/>
      <c r="I109" s="1334"/>
      <c r="J109" s="1335"/>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321"/>
      <c r="X109" s="1311" t="s">
        <v>83</v>
      </c>
      <c r="Y109" s="1321"/>
      <c r="Z109" s="1311" t="s">
        <v>83</v>
      </c>
      <c r="AA109" s="507"/>
      <c r="AB109" s="1130" t="s">
        <v>739</v>
      </c>
      <c r="AC109" s="554" t="str">
        <f>strCheckDate(O109:AA109)</f>
        <v/>
      </c>
      <c r="AD109" s="558"/>
      <c r="AE109" s="558" t="str">
        <f>IF(M109="","",M109 )</f>
        <v/>
      </c>
      <c r="AF109" s="558"/>
      <c r="AG109" s="558"/>
      <c r="AH109" s="558"/>
      <c r="AI109" s="554"/>
      <c r="AJ109" s="554"/>
      <c r="AK109" s="554"/>
      <c r="AL109" s="554"/>
      <c r="AM109" s="554"/>
      <c r="AN109" s="554"/>
    </row>
    <row r="110" spans="1:56" s="493" customFormat="1" ht="87.9" customHeight="1">
      <c r="A110" s="1315"/>
      <c r="B110" s="1315"/>
      <c r="C110" s="1315"/>
      <c r="D110" s="1315"/>
      <c r="E110" s="1315"/>
      <c r="F110" s="1315"/>
      <c r="G110" s="1315"/>
      <c r="H110" s="1026">
        <v>1</v>
      </c>
      <c r="I110" s="1334"/>
      <c r="J110" s="1335"/>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321"/>
      <c r="X110" s="1311"/>
      <c r="Y110" s="1321"/>
      <c r="Z110" s="1311"/>
      <c r="AA110" s="637"/>
      <c r="AB110" s="1285" t="s">
        <v>740</v>
      </c>
      <c r="AC110" s="554" t="str">
        <f>strCheckDate(O110:AA110)</f>
        <v/>
      </c>
      <c r="AD110" s="554"/>
      <c r="AE110" s="554"/>
      <c r="AF110" s="558"/>
      <c r="AG110" s="554"/>
      <c r="AH110" s="554"/>
      <c r="AI110" s="554"/>
      <c r="AJ110" s="554"/>
      <c r="AK110" s="554"/>
      <c r="AL110" s="554"/>
      <c r="AM110" s="554"/>
      <c r="AN110" s="554"/>
    </row>
    <row r="111" spans="1:56" s="493" customFormat="1" ht="13.8" hidden="1">
      <c r="A111" s="1315"/>
      <c r="B111" s="1315"/>
      <c r="C111" s="1315"/>
      <c r="D111" s="1315"/>
      <c r="E111" s="1315"/>
      <c r="F111" s="1315"/>
      <c r="G111" s="1315"/>
      <c r="H111" s="1026"/>
      <c r="I111" s="1334"/>
      <c r="J111" s="1335"/>
      <c r="K111" s="1015"/>
      <c r="L111" s="569"/>
      <c r="M111" s="615"/>
      <c r="N111" s="615"/>
      <c r="O111" s="532"/>
      <c r="P111" s="463"/>
      <c r="Q111" s="463"/>
      <c r="R111" s="463"/>
      <c r="S111" s="463"/>
      <c r="T111" s="463"/>
      <c r="U111" s="529"/>
      <c r="V111" s="553"/>
      <c r="W111" s="1310"/>
      <c r="X111" s="1311"/>
      <c r="Y111" s="1310"/>
      <c r="Z111" s="1311"/>
      <c r="AA111" s="507"/>
      <c r="AB111" s="1286"/>
      <c r="AC111" s="554"/>
      <c r="AD111" s="554"/>
      <c r="AE111" s="554"/>
      <c r="AF111" s="558">
        <f ca="1">OFFSET(AF111,-1,0)</f>
        <v>0</v>
      </c>
      <c r="AG111" s="554"/>
      <c r="AH111" s="554"/>
      <c r="AI111" s="554"/>
      <c r="AJ111" s="554"/>
      <c r="AK111" s="554"/>
      <c r="AL111" s="554"/>
      <c r="AM111" s="554"/>
      <c r="AN111" s="554"/>
    </row>
    <row r="112" spans="1:56" s="492" customFormat="1" ht="15" customHeight="1">
      <c r="A112" s="1315"/>
      <c r="B112" s="1315"/>
      <c r="C112" s="1315"/>
      <c r="D112" s="1315"/>
      <c r="E112" s="1315"/>
      <c r="F112" s="1315"/>
      <c r="G112" s="1315"/>
      <c r="H112" s="1026"/>
      <c r="I112" s="1334"/>
      <c r="J112" s="1335"/>
      <c r="K112" s="1017"/>
      <c r="L112" s="508"/>
      <c r="M112" s="527" t="s">
        <v>40</v>
      </c>
      <c r="N112" s="521"/>
      <c r="O112" s="515"/>
      <c r="P112" s="515"/>
      <c r="Q112" s="515"/>
      <c r="R112" s="515"/>
      <c r="S112" s="515"/>
      <c r="T112" s="515"/>
      <c r="U112" s="515"/>
      <c r="V112" s="515"/>
      <c r="W112" s="533"/>
      <c r="X112" s="534"/>
      <c r="Y112" s="533"/>
      <c r="Z112" s="521"/>
      <c r="AA112" s="530"/>
      <c r="AB112" s="1287"/>
      <c r="AC112" s="556"/>
      <c r="AD112" s="556"/>
      <c r="AE112" s="556"/>
      <c r="AF112" s="556"/>
      <c r="AG112" s="556"/>
      <c r="AH112" s="556"/>
      <c r="AI112" s="556"/>
      <c r="AJ112" s="556"/>
      <c r="AK112" s="556"/>
      <c r="AL112" s="556"/>
      <c r="AM112" s="556"/>
      <c r="AN112" s="556"/>
    </row>
    <row r="113" spans="1:40" s="492" customFormat="1" ht="15" customHeight="1">
      <c r="A113" s="1315"/>
      <c r="B113" s="1315"/>
      <c r="C113" s="1315"/>
      <c r="D113" s="1315"/>
      <c r="E113" s="1315"/>
      <c r="F113" s="1315"/>
      <c r="G113" s="1026"/>
      <c r="H113" s="1026"/>
      <c r="I113" s="1334"/>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315"/>
      <c r="B114" s="1315"/>
      <c r="C114" s="1315"/>
      <c r="D114" s="1315"/>
      <c r="E114" s="1315"/>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3.8" hidden="1">
      <c r="A115" s="1315"/>
      <c r="B115" s="1315"/>
      <c r="C115" s="1315"/>
      <c r="D115" s="1315"/>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315"/>
      <c r="B116" s="1315"/>
      <c r="C116" s="1315"/>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315"/>
      <c r="B117" s="1315"/>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315"/>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8">
      <c r="A125" s="1315">
        <v>1</v>
      </c>
      <c r="B125" s="888"/>
      <c r="C125" s="888"/>
      <c r="D125" s="888"/>
      <c r="E125" s="889"/>
      <c r="F125" s="890"/>
      <c r="G125" s="890"/>
      <c r="H125" s="890"/>
      <c r="I125" s="891"/>
      <c r="J125" s="886"/>
      <c r="K125" s="893"/>
      <c r="L125" s="562">
        <f>mergeValue(A125)</f>
        <v>1</v>
      </c>
      <c r="M125" s="610" t="s">
        <v>19</v>
      </c>
      <c r="N125" s="549"/>
      <c r="O125" s="1327"/>
      <c r="P125" s="1327"/>
      <c r="Q125" s="1327"/>
      <c r="R125" s="1327"/>
      <c r="S125" s="1327"/>
      <c r="T125" s="1327"/>
      <c r="U125" s="1327"/>
      <c r="V125" s="1327"/>
      <c r="W125" s="1130" t="s">
        <v>719</v>
      </c>
      <c r="X125" s="554"/>
      <c r="Y125" s="554"/>
      <c r="Z125" s="554"/>
      <c r="AA125" s="554"/>
      <c r="AB125" s="554"/>
      <c r="AC125" s="554"/>
      <c r="AD125" s="554"/>
      <c r="AE125" s="554"/>
      <c r="AF125" s="554"/>
      <c r="AG125" s="554"/>
      <c r="AH125" s="554"/>
    </row>
    <row r="126" spans="1:40" s="493" customFormat="1" ht="34.200000000000003">
      <c r="A126" s="1315"/>
      <c r="B126" s="1315">
        <v>1</v>
      </c>
      <c r="C126" s="888"/>
      <c r="D126" s="888"/>
      <c r="E126" s="890"/>
      <c r="F126" s="890"/>
      <c r="G126" s="890"/>
      <c r="H126" s="890"/>
      <c r="I126" s="885"/>
      <c r="J126" s="884"/>
      <c r="K126" s="887"/>
      <c r="L126" s="562" t="str">
        <f>mergeValue(A126) &amp;"."&amp; mergeValue(B126)</f>
        <v>1.1</v>
      </c>
      <c r="M126" s="516" t="s">
        <v>15</v>
      </c>
      <c r="N126" s="549"/>
      <c r="O126" s="1327"/>
      <c r="P126" s="1327"/>
      <c r="Q126" s="1327"/>
      <c r="R126" s="1327"/>
      <c r="S126" s="1327"/>
      <c r="T126" s="1327"/>
      <c r="U126" s="1327"/>
      <c r="V126" s="1327"/>
      <c r="W126" s="1130" t="s">
        <v>460</v>
      </c>
      <c r="X126" s="554"/>
      <c r="Y126" s="554"/>
      <c r="Z126" s="554"/>
      <c r="AA126" s="554"/>
      <c r="AB126" s="554"/>
      <c r="AC126" s="554"/>
      <c r="AD126" s="554"/>
      <c r="AE126" s="554"/>
      <c r="AF126" s="554"/>
      <c r="AG126" s="554"/>
      <c r="AH126" s="554"/>
    </row>
    <row r="127" spans="1:40" s="493" customFormat="1" ht="22.8">
      <c r="A127" s="1315"/>
      <c r="B127" s="1315"/>
      <c r="C127" s="1315">
        <v>1</v>
      </c>
      <c r="D127" s="888"/>
      <c r="E127" s="890"/>
      <c r="F127" s="890"/>
      <c r="G127" s="890"/>
      <c r="H127" s="890"/>
      <c r="I127" s="892"/>
      <c r="J127" s="884"/>
      <c r="K127" s="887"/>
      <c r="L127" s="562" t="str">
        <f>mergeValue(A127) &amp;"."&amp; mergeValue(B127)&amp;"."&amp; mergeValue(C127)</f>
        <v>1.1.1</v>
      </c>
      <c r="M127" s="517" t="s">
        <v>7</v>
      </c>
      <c r="N127" s="549"/>
      <c r="O127" s="1327"/>
      <c r="P127" s="1327"/>
      <c r="Q127" s="1327"/>
      <c r="R127" s="1327"/>
      <c r="S127" s="1327"/>
      <c r="T127" s="1327"/>
      <c r="U127" s="1327"/>
      <c r="V127" s="1327"/>
      <c r="W127" s="1130" t="s">
        <v>601</v>
      </c>
      <c r="X127" s="554"/>
      <c r="Y127" s="554"/>
      <c r="Z127" s="554"/>
      <c r="AA127" s="554"/>
      <c r="AB127" s="554"/>
      <c r="AC127" s="554"/>
      <c r="AD127" s="554"/>
      <c r="AE127" s="554"/>
      <c r="AF127" s="554"/>
      <c r="AG127" s="554"/>
      <c r="AH127" s="554"/>
    </row>
    <row r="128" spans="1:40" s="493" customFormat="1" ht="22.8">
      <c r="A128" s="1315"/>
      <c r="B128" s="1315"/>
      <c r="C128" s="1315"/>
      <c r="D128" s="1315">
        <v>1</v>
      </c>
      <c r="E128" s="890"/>
      <c r="F128" s="890"/>
      <c r="G128" s="890"/>
      <c r="H128" s="890"/>
      <c r="I128" s="892"/>
      <c r="J128" s="884"/>
      <c r="K128" s="887"/>
      <c r="L128" s="562" t="str">
        <f>mergeValue(A128) &amp;"."&amp; mergeValue(B128)&amp;"."&amp; mergeValue(C128)&amp;"."&amp; mergeValue(D128)</f>
        <v>1.1.1.1</v>
      </c>
      <c r="M128" s="518" t="s">
        <v>21</v>
      </c>
      <c r="N128" s="549"/>
      <c r="O128" s="1327"/>
      <c r="P128" s="1327"/>
      <c r="Q128" s="1327"/>
      <c r="R128" s="1327"/>
      <c r="S128" s="1327"/>
      <c r="T128" s="1327"/>
      <c r="U128" s="1327"/>
      <c r="V128" s="1327"/>
      <c r="W128" s="1130" t="s">
        <v>602</v>
      </c>
      <c r="X128" s="554"/>
      <c r="Y128" s="554"/>
      <c r="Z128" s="554"/>
      <c r="AA128" s="554"/>
      <c r="AB128" s="554"/>
      <c r="AC128" s="554"/>
      <c r="AD128" s="554"/>
      <c r="AE128" s="554"/>
      <c r="AF128" s="554"/>
      <c r="AG128" s="554"/>
      <c r="AH128" s="554"/>
    </row>
    <row r="129" spans="1:34" s="493" customFormat="1" ht="11.25" hidden="1" customHeight="1">
      <c r="A129" s="1315"/>
      <c r="B129" s="1315"/>
      <c r="C129" s="1315"/>
      <c r="D129" s="1315"/>
      <c r="E129" s="1315">
        <v>1</v>
      </c>
      <c r="F129" s="890"/>
      <c r="G129" s="890"/>
      <c r="H129" s="888">
        <v>1</v>
      </c>
      <c r="I129" s="1315">
        <v>1</v>
      </c>
      <c r="J129" s="890"/>
      <c r="K129" s="895"/>
      <c r="L129" s="562"/>
      <c r="M129" s="524"/>
      <c r="N129" s="550"/>
      <c r="O129" s="600"/>
      <c r="P129" s="600"/>
      <c r="Q129" s="600"/>
      <c r="R129" s="600"/>
      <c r="S129" s="600"/>
      <c r="T129" s="600"/>
      <c r="U129" s="600"/>
      <c r="V129" s="478"/>
      <c r="W129" s="1091"/>
      <c r="X129" s="554"/>
      <c r="Y129" s="554"/>
      <c r="Z129" s="554"/>
      <c r="AA129" s="554"/>
      <c r="AB129" s="554"/>
      <c r="AC129" s="554"/>
      <c r="AD129" s="554"/>
      <c r="AE129" s="554"/>
      <c r="AF129" s="554"/>
      <c r="AG129" s="554"/>
      <c r="AH129" s="554"/>
    </row>
    <row r="130" spans="1:34" s="493" customFormat="1" ht="45.6">
      <c r="A130" s="1315"/>
      <c r="B130" s="1315"/>
      <c r="C130" s="1315"/>
      <c r="D130" s="1315"/>
      <c r="E130" s="1315"/>
      <c r="F130" s="1315">
        <v>1</v>
      </c>
      <c r="G130" s="888"/>
      <c r="H130" s="888"/>
      <c r="I130" s="1315"/>
      <c r="J130" s="1315">
        <v>1</v>
      </c>
      <c r="K130" s="896"/>
      <c r="L130" s="562" t="str">
        <f>mergeValue(A130) &amp;"."&amp; mergeValue(B130)&amp;"."&amp; mergeValue(C130)&amp;"."&amp; mergeValue(D130)&amp;"."&amp;  mergeValue(F130)</f>
        <v>1.1.1.1.1</v>
      </c>
      <c r="M130" s="525" t="s">
        <v>9</v>
      </c>
      <c r="N130" s="550"/>
      <c r="O130" s="1317"/>
      <c r="P130" s="1317"/>
      <c r="Q130" s="1317"/>
      <c r="R130" s="1317"/>
      <c r="S130" s="1317"/>
      <c r="T130" s="1317"/>
      <c r="U130" s="1317"/>
      <c r="V130" s="1317"/>
      <c r="W130" s="1130" t="s">
        <v>721</v>
      </c>
      <c r="X130" s="554"/>
      <c r="Y130" s="558" t="str">
        <f>strCheckUnique(Z130:Z133)</f>
        <v/>
      </c>
      <c r="Z130" s="554"/>
      <c r="AA130" s="558"/>
      <c r="AB130" s="554"/>
      <c r="AC130" s="554"/>
      <c r="AD130" s="554"/>
      <c r="AE130" s="554"/>
      <c r="AF130" s="554"/>
      <c r="AG130" s="554"/>
      <c r="AH130" s="554"/>
    </row>
    <row r="131" spans="1:34" s="493" customFormat="1" ht="99" customHeight="1">
      <c r="A131" s="1315"/>
      <c r="B131" s="1315"/>
      <c r="C131" s="1315"/>
      <c r="D131" s="1315"/>
      <c r="E131" s="1315"/>
      <c r="F131" s="1315"/>
      <c r="G131" s="888">
        <v>1</v>
      </c>
      <c r="H131" s="888"/>
      <c r="I131" s="1315"/>
      <c r="J131" s="1315"/>
      <c r="K131" s="896">
        <v>1</v>
      </c>
      <c r="L131" s="562" t="str">
        <f>mergeValue(A131) &amp;"."&amp; mergeValue(B131)&amp;"."&amp; mergeValue(C131)&amp;"."&amp; mergeValue(D131)&amp;"."&amp; mergeValue(F131)&amp;"."&amp; mergeValue(G131)</f>
        <v>1.1.1.1.1.1</v>
      </c>
      <c r="M131" s="1016"/>
      <c r="N131" s="555"/>
      <c r="O131" s="649"/>
      <c r="P131" s="532"/>
      <c r="Q131" s="1040"/>
      <c r="R131" s="1321"/>
      <c r="S131" s="1311" t="s">
        <v>83</v>
      </c>
      <c r="T131" s="1321"/>
      <c r="U131" s="1311" t="s">
        <v>84</v>
      </c>
      <c r="V131" s="547"/>
      <c r="W131" s="1285" t="s">
        <v>734</v>
      </c>
      <c r="X131" s="554" t="str">
        <f>strCheckDate(O132:V132)</f>
        <v/>
      </c>
      <c r="Y131" s="558"/>
      <c r="Z131" s="558" t="str">
        <f>IF(M131="","",M131 )</f>
        <v/>
      </c>
      <c r="AA131" s="558"/>
      <c r="AB131" s="558"/>
      <c r="AC131" s="558"/>
      <c r="AD131" s="554"/>
      <c r="AE131" s="554"/>
      <c r="AF131" s="554"/>
      <c r="AG131" s="554"/>
      <c r="AH131" s="554"/>
    </row>
    <row r="132" spans="1:34" s="493" customFormat="1" ht="0.15" customHeight="1">
      <c r="A132" s="1315"/>
      <c r="B132" s="1315"/>
      <c r="C132" s="1315"/>
      <c r="D132" s="1315"/>
      <c r="E132" s="1315"/>
      <c r="F132" s="1315"/>
      <c r="G132" s="888"/>
      <c r="H132" s="888"/>
      <c r="I132" s="1315"/>
      <c r="J132" s="1315"/>
      <c r="K132" s="896"/>
      <c r="L132" s="569"/>
      <c r="M132" s="615"/>
      <c r="N132" s="555"/>
      <c r="O132" s="532"/>
      <c r="P132" s="532"/>
      <c r="Q132" s="553" t="str">
        <f>R131 &amp; "-" &amp; T131</f>
        <v>-</v>
      </c>
      <c r="R132" s="1310"/>
      <c r="S132" s="1311"/>
      <c r="T132" s="1310"/>
      <c r="U132" s="1311"/>
      <c r="V132" s="547"/>
      <c r="W132" s="1286"/>
      <c r="X132" s="554"/>
      <c r="Y132" s="554"/>
      <c r="Z132" s="554"/>
      <c r="AA132" s="554"/>
      <c r="AB132" s="554"/>
      <c r="AC132" s="554"/>
      <c r="AD132" s="554"/>
      <c r="AE132" s="554"/>
      <c r="AF132" s="554"/>
      <c r="AG132" s="554"/>
      <c r="AH132" s="554"/>
    </row>
    <row r="133" spans="1:34" s="492" customFormat="1" ht="15" customHeight="1">
      <c r="A133" s="1315"/>
      <c r="B133" s="1315"/>
      <c r="C133" s="1315"/>
      <c r="D133" s="1315"/>
      <c r="E133" s="1315"/>
      <c r="F133" s="1315"/>
      <c r="G133" s="890"/>
      <c r="H133" s="888"/>
      <c r="I133" s="1315"/>
      <c r="J133" s="1315"/>
      <c r="K133" s="895"/>
      <c r="L133" s="508"/>
      <c r="M133" s="526" t="s">
        <v>24</v>
      </c>
      <c r="N133" s="521"/>
      <c r="O133" s="515"/>
      <c r="P133" s="515"/>
      <c r="Q133" s="515"/>
      <c r="R133" s="542"/>
      <c r="S133" s="534"/>
      <c r="T133" s="533"/>
      <c r="U133" s="521"/>
      <c r="V133" s="530"/>
      <c r="W133" s="1287"/>
      <c r="X133" s="556"/>
      <c r="Y133" s="556"/>
      <c r="Z133" s="556"/>
      <c r="AA133" s="556"/>
      <c r="AB133" s="556"/>
      <c r="AC133" s="556"/>
      <c r="AD133" s="556"/>
      <c r="AE133" s="556"/>
      <c r="AF133" s="556"/>
      <c r="AG133" s="556"/>
      <c r="AH133" s="556"/>
    </row>
    <row r="134" spans="1:34" s="492" customFormat="1" ht="15" customHeight="1">
      <c r="A134" s="1315"/>
      <c r="B134" s="1315"/>
      <c r="C134" s="1315"/>
      <c r="D134" s="1315"/>
      <c r="E134" s="1315"/>
      <c r="F134" s="890"/>
      <c r="G134" s="890"/>
      <c r="H134" s="888"/>
      <c r="I134" s="1315"/>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15" customHeight="1">
      <c r="A135" s="1315"/>
      <c r="B135" s="1315"/>
      <c r="C135" s="1315"/>
      <c r="D135" s="1315"/>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315"/>
      <c r="B136" s="1315"/>
      <c r="C136" s="1315"/>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315"/>
      <c r="B137" s="1315"/>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315"/>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8">
      <c r="A143" s="1315">
        <v>1</v>
      </c>
      <c r="B143" s="906"/>
      <c r="C143" s="906"/>
      <c r="D143" s="906"/>
      <c r="E143" s="907"/>
      <c r="F143" s="908"/>
      <c r="G143" s="908"/>
      <c r="H143" s="908"/>
      <c r="I143" s="909"/>
      <c r="J143" s="904"/>
      <c r="K143" s="911"/>
      <c r="L143" s="562">
        <f>mergeValue(A143)</f>
        <v>1</v>
      </c>
      <c r="M143" s="610" t="s">
        <v>19</v>
      </c>
      <c r="N143" s="549"/>
      <c r="O143" s="1327"/>
      <c r="P143" s="1327"/>
      <c r="Q143" s="1327"/>
      <c r="R143" s="1327"/>
      <c r="S143" s="1327"/>
      <c r="T143" s="1327"/>
      <c r="U143" s="1327"/>
      <c r="V143" s="1327"/>
      <c r="W143" s="1130" t="s">
        <v>719</v>
      </c>
      <c r="X143" s="554"/>
      <c r="Y143" s="554"/>
      <c r="Z143" s="554"/>
      <c r="AA143" s="554"/>
      <c r="AB143" s="554"/>
      <c r="AC143" s="554"/>
      <c r="AD143" s="554"/>
      <c r="AE143" s="554"/>
      <c r="AF143" s="554"/>
      <c r="AG143" s="554"/>
      <c r="AH143" s="554"/>
    </row>
    <row r="144" spans="1:34" s="493" customFormat="1" ht="34.200000000000003">
      <c r="A144" s="1315"/>
      <c r="B144" s="1315">
        <v>1</v>
      </c>
      <c r="C144" s="906"/>
      <c r="D144" s="906"/>
      <c r="E144" s="908"/>
      <c r="F144" s="908"/>
      <c r="G144" s="908"/>
      <c r="H144" s="908"/>
      <c r="I144" s="903"/>
      <c r="J144" s="902"/>
      <c r="K144" s="905"/>
      <c r="L144" s="562" t="str">
        <f>mergeValue(A144) &amp;"."&amp; mergeValue(B144)</f>
        <v>1.1</v>
      </c>
      <c r="M144" s="516" t="s">
        <v>15</v>
      </c>
      <c r="N144" s="549"/>
      <c r="O144" s="1327"/>
      <c r="P144" s="1327"/>
      <c r="Q144" s="1327"/>
      <c r="R144" s="1327"/>
      <c r="S144" s="1327"/>
      <c r="T144" s="1327"/>
      <c r="U144" s="1327"/>
      <c r="V144" s="1327"/>
      <c r="W144" s="1130" t="s">
        <v>460</v>
      </c>
      <c r="X144" s="554"/>
      <c r="Y144" s="554"/>
      <c r="Z144" s="554"/>
      <c r="AA144" s="554"/>
      <c r="AB144" s="554"/>
      <c r="AC144" s="554"/>
      <c r="AD144" s="554"/>
      <c r="AE144" s="554"/>
      <c r="AF144" s="554"/>
      <c r="AG144" s="554"/>
      <c r="AH144" s="554"/>
    </row>
    <row r="145" spans="1:35" s="493" customFormat="1" ht="22.8">
      <c r="A145" s="1315"/>
      <c r="B145" s="1315"/>
      <c r="C145" s="1315">
        <v>1</v>
      </c>
      <c r="D145" s="906"/>
      <c r="E145" s="908"/>
      <c r="F145" s="908"/>
      <c r="G145" s="908"/>
      <c r="H145" s="908"/>
      <c r="I145" s="910"/>
      <c r="J145" s="902"/>
      <c r="K145" s="905"/>
      <c r="L145" s="562" t="str">
        <f>mergeValue(A145) &amp;"."&amp; mergeValue(B145)&amp;"."&amp; mergeValue(C145)</f>
        <v>1.1.1</v>
      </c>
      <c r="M145" s="517" t="s">
        <v>7</v>
      </c>
      <c r="N145" s="549"/>
      <c r="O145" s="1327"/>
      <c r="P145" s="1327"/>
      <c r="Q145" s="1327"/>
      <c r="R145" s="1327"/>
      <c r="S145" s="1327"/>
      <c r="T145" s="1327"/>
      <c r="U145" s="1327"/>
      <c r="V145" s="1327"/>
      <c r="W145" s="1130" t="s">
        <v>601</v>
      </c>
      <c r="X145" s="554"/>
      <c r="Y145" s="554"/>
      <c r="Z145" s="554"/>
      <c r="AA145" s="554"/>
      <c r="AB145" s="554"/>
      <c r="AC145" s="554"/>
      <c r="AD145" s="554"/>
      <c r="AE145" s="554"/>
      <c r="AF145" s="554"/>
      <c r="AG145" s="554"/>
      <c r="AH145" s="554"/>
    </row>
    <row r="146" spans="1:35" s="493" customFormat="1" ht="22.8">
      <c r="A146" s="1315"/>
      <c r="B146" s="1315"/>
      <c r="C146" s="1315"/>
      <c r="D146" s="1315">
        <v>1</v>
      </c>
      <c r="E146" s="908"/>
      <c r="F146" s="908"/>
      <c r="G146" s="908"/>
      <c r="H146" s="908"/>
      <c r="I146" s="910"/>
      <c r="J146" s="902"/>
      <c r="K146" s="905"/>
      <c r="L146" s="562" t="str">
        <f>mergeValue(A146) &amp;"."&amp; mergeValue(B146)&amp;"."&amp; mergeValue(C146)&amp;"."&amp; mergeValue(D146)</f>
        <v>1.1.1.1</v>
      </c>
      <c r="M146" s="518" t="s">
        <v>21</v>
      </c>
      <c r="N146" s="549"/>
      <c r="O146" s="1327"/>
      <c r="P146" s="1327"/>
      <c r="Q146" s="1327"/>
      <c r="R146" s="1327"/>
      <c r="S146" s="1327"/>
      <c r="T146" s="1327"/>
      <c r="U146" s="1327"/>
      <c r="V146" s="1327"/>
      <c r="W146" s="1130" t="s">
        <v>602</v>
      </c>
      <c r="X146" s="554"/>
      <c r="Y146" s="554"/>
      <c r="Z146" s="554"/>
      <c r="AA146" s="554"/>
      <c r="AB146" s="554"/>
      <c r="AC146" s="554"/>
      <c r="AD146" s="554"/>
      <c r="AE146" s="554"/>
      <c r="AF146" s="554"/>
      <c r="AG146" s="554"/>
      <c r="AH146" s="554"/>
    </row>
    <row r="147" spans="1:35" s="493" customFormat="1" ht="11.25" hidden="1" customHeight="1">
      <c r="A147" s="1315"/>
      <c r="B147" s="1315"/>
      <c r="C147" s="1315"/>
      <c r="D147" s="1315"/>
      <c r="E147" s="1315">
        <v>1</v>
      </c>
      <c r="F147" s="908"/>
      <c r="G147" s="908"/>
      <c r="H147" s="906">
        <v>1</v>
      </c>
      <c r="I147" s="1315">
        <v>1</v>
      </c>
      <c r="J147" s="908"/>
      <c r="K147" s="913"/>
      <c r="L147" s="562"/>
      <c r="M147" s="524"/>
      <c r="N147" s="550"/>
      <c r="O147" s="600"/>
      <c r="P147" s="600"/>
      <c r="Q147" s="600"/>
      <c r="R147" s="600"/>
      <c r="S147" s="600"/>
      <c r="T147" s="600"/>
      <c r="U147" s="600"/>
      <c r="V147" s="478"/>
      <c r="W147" s="1091"/>
      <c r="X147" s="554"/>
      <c r="Y147" s="554"/>
      <c r="Z147" s="554"/>
      <c r="AA147" s="554"/>
      <c r="AB147" s="554"/>
      <c r="AC147" s="554"/>
      <c r="AD147" s="554"/>
      <c r="AE147" s="554"/>
      <c r="AF147" s="554"/>
      <c r="AG147" s="554"/>
      <c r="AH147" s="554"/>
    </row>
    <row r="148" spans="1:35" s="493" customFormat="1" ht="45.6">
      <c r="A148" s="1315"/>
      <c r="B148" s="1315"/>
      <c r="C148" s="1315"/>
      <c r="D148" s="1315"/>
      <c r="E148" s="1315"/>
      <c r="F148" s="1315">
        <v>1</v>
      </c>
      <c r="G148" s="906"/>
      <c r="H148" s="906"/>
      <c r="I148" s="1315"/>
      <c r="J148" s="1315">
        <v>1</v>
      </c>
      <c r="K148" s="914"/>
      <c r="L148" s="562" t="str">
        <f>mergeValue(A148) &amp;"."&amp; mergeValue(B148)&amp;"."&amp; mergeValue(C148)&amp;"."&amp; mergeValue(D148)&amp;"."&amp;  mergeValue(F148)</f>
        <v>1.1.1.1.1</v>
      </c>
      <c r="M148" s="525" t="s">
        <v>9</v>
      </c>
      <c r="N148" s="550"/>
      <c r="O148" s="1317"/>
      <c r="P148" s="1317"/>
      <c r="Q148" s="1317"/>
      <c r="R148" s="1317"/>
      <c r="S148" s="1317"/>
      <c r="T148" s="1317"/>
      <c r="U148" s="1317"/>
      <c r="V148" s="1317"/>
      <c r="W148" s="1130" t="s">
        <v>721</v>
      </c>
      <c r="X148" s="554"/>
      <c r="Y148" s="558" t="str">
        <f>strCheckUnique(Z148:Z151)</f>
        <v/>
      </c>
      <c r="Z148" s="554"/>
      <c r="AA148" s="558"/>
      <c r="AB148" s="554"/>
      <c r="AC148" s="554"/>
      <c r="AD148" s="554"/>
      <c r="AE148" s="554"/>
      <c r="AF148" s="554"/>
      <c r="AG148" s="554"/>
      <c r="AH148" s="554"/>
    </row>
    <row r="149" spans="1:35" s="493" customFormat="1" ht="99" customHeight="1">
      <c r="A149" s="1315"/>
      <c r="B149" s="1315"/>
      <c r="C149" s="1315"/>
      <c r="D149" s="1315"/>
      <c r="E149" s="1315"/>
      <c r="F149" s="1315"/>
      <c r="G149" s="906">
        <v>1</v>
      </c>
      <c r="H149" s="906"/>
      <c r="I149" s="1315"/>
      <c r="J149" s="1315"/>
      <c r="K149" s="914">
        <v>1</v>
      </c>
      <c r="L149" s="562" t="str">
        <f>mergeValue(A149) &amp;"."&amp; mergeValue(B149)&amp;"."&amp; mergeValue(C149)&amp;"."&amp; mergeValue(D149)&amp;"."&amp; mergeValue(F149)&amp;"."&amp; mergeValue(G149)</f>
        <v>1.1.1.1.1.1</v>
      </c>
      <c r="M149" s="1016"/>
      <c r="N149" s="555"/>
      <c r="O149" s="532"/>
      <c r="P149" s="532"/>
      <c r="Q149" s="1040"/>
      <c r="R149" s="1321"/>
      <c r="S149" s="1311" t="s">
        <v>83</v>
      </c>
      <c r="T149" s="1321"/>
      <c r="U149" s="1311" t="s">
        <v>84</v>
      </c>
      <c r="V149" s="547"/>
      <c r="W149" s="1285" t="s">
        <v>734</v>
      </c>
      <c r="X149" s="554" t="str">
        <f>strCheckDate(O150:V150)</f>
        <v/>
      </c>
      <c r="Y149" s="558"/>
      <c r="Z149" s="558" t="str">
        <f>IF(M149="","",M149 )</f>
        <v/>
      </c>
      <c r="AA149" s="558"/>
      <c r="AB149" s="558"/>
      <c r="AC149" s="558"/>
      <c r="AD149" s="554"/>
      <c r="AE149" s="554"/>
      <c r="AF149" s="554"/>
      <c r="AG149" s="554"/>
      <c r="AH149" s="554"/>
    </row>
    <row r="150" spans="1:35" s="493" customFormat="1" ht="0.15" customHeight="1">
      <c r="A150" s="1315"/>
      <c r="B150" s="1315"/>
      <c r="C150" s="1315"/>
      <c r="D150" s="1315"/>
      <c r="E150" s="1315"/>
      <c r="F150" s="1315"/>
      <c r="G150" s="906"/>
      <c r="H150" s="906"/>
      <c r="I150" s="1315"/>
      <c r="J150" s="1315"/>
      <c r="K150" s="914"/>
      <c r="L150" s="569"/>
      <c r="M150" s="615"/>
      <c r="N150" s="555"/>
      <c r="O150" s="532"/>
      <c r="P150" s="532"/>
      <c r="Q150" s="553" t="str">
        <f>R149 &amp; "-" &amp; T149</f>
        <v>-</v>
      </c>
      <c r="R150" s="1310"/>
      <c r="S150" s="1311"/>
      <c r="T150" s="1310"/>
      <c r="U150" s="1311"/>
      <c r="V150" s="547"/>
      <c r="W150" s="1286"/>
      <c r="X150" s="554"/>
      <c r="Y150" s="554"/>
      <c r="Z150" s="554"/>
      <c r="AA150" s="554"/>
      <c r="AB150" s="554"/>
      <c r="AC150" s="554"/>
      <c r="AD150" s="554"/>
      <c r="AE150" s="554"/>
      <c r="AF150" s="554"/>
      <c r="AG150" s="554"/>
      <c r="AH150" s="554"/>
    </row>
    <row r="151" spans="1:35" s="492" customFormat="1" ht="15" customHeight="1">
      <c r="A151" s="1315"/>
      <c r="B151" s="1315"/>
      <c r="C151" s="1315"/>
      <c r="D151" s="1315"/>
      <c r="E151" s="1315"/>
      <c r="F151" s="1315"/>
      <c r="G151" s="908"/>
      <c r="H151" s="906"/>
      <c r="I151" s="1315"/>
      <c r="J151" s="1315"/>
      <c r="K151" s="913"/>
      <c r="L151" s="508"/>
      <c r="M151" s="526" t="s">
        <v>24</v>
      </c>
      <c r="N151" s="521"/>
      <c r="O151" s="515"/>
      <c r="P151" s="515"/>
      <c r="Q151" s="515"/>
      <c r="R151" s="542"/>
      <c r="S151" s="534"/>
      <c r="T151" s="533"/>
      <c r="U151" s="521"/>
      <c r="V151" s="530"/>
      <c r="W151" s="1287"/>
      <c r="X151" s="556"/>
      <c r="Y151" s="556"/>
      <c r="Z151" s="556"/>
      <c r="AA151" s="556"/>
      <c r="AB151" s="556"/>
      <c r="AC151" s="556"/>
      <c r="AD151" s="556"/>
      <c r="AE151" s="556"/>
      <c r="AF151" s="556"/>
      <c r="AG151" s="556"/>
      <c r="AH151" s="556"/>
    </row>
    <row r="152" spans="1:35" s="492" customFormat="1" ht="15" customHeight="1">
      <c r="A152" s="1315"/>
      <c r="B152" s="1315"/>
      <c r="C152" s="1315"/>
      <c r="D152" s="1315"/>
      <c r="E152" s="1315"/>
      <c r="F152" s="908"/>
      <c r="G152" s="908"/>
      <c r="H152" s="906"/>
      <c r="I152" s="1315"/>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315"/>
      <c r="B153" s="1315"/>
      <c r="C153" s="1315"/>
      <c r="D153" s="1315"/>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315"/>
      <c r="B154" s="1315"/>
      <c r="C154" s="1315"/>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315"/>
      <c r="B155" s="1315"/>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315"/>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8">
      <c r="A161" s="1315">
        <v>1</v>
      </c>
      <c r="B161" s="849"/>
      <c r="C161" s="849"/>
      <c r="D161" s="849"/>
      <c r="E161" s="850"/>
      <c r="F161" s="851"/>
      <c r="G161" s="851"/>
      <c r="H161" s="851"/>
      <c r="I161" s="852"/>
      <c r="J161" s="847"/>
      <c r="K161" s="854"/>
      <c r="L161" s="562">
        <f>mergeValue(A161)</f>
        <v>1</v>
      </c>
      <c r="M161" s="610" t="s">
        <v>19</v>
      </c>
      <c r="N161" s="549"/>
      <c r="O161" s="1384"/>
      <c r="P161" s="1385"/>
      <c r="Q161" s="1385"/>
      <c r="R161" s="1385"/>
      <c r="S161" s="1385"/>
      <c r="T161" s="1385"/>
      <c r="U161" s="1385"/>
      <c r="V161" s="1386"/>
      <c r="W161" s="1130" t="s">
        <v>719</v>
      </c>
      <c r="X161" s="554"/>
      <c r="Y161" s="554"/>
      <c r="Z161" s="554"/>
      <c r="AA161" s="554"/>
      <c r="AB161" s="554"/>
      <c r="AC161" s="554"/>
      <c r="AD161" s="554"/>
      <c r="AE161" s="554"/>
      <c r="AF161" s="554"/>
      <c r="AG161" s="554"/>
    </row>
    <row r="162" spans="1:33" s="493" customFormat="1" ht="34.200000000000003">
      <c r="A162" s="1315"/>
      <c r="B162" s="1315">
        <v>1</v>
      </c>
      <c r="C162" s="849"/>
      <c r="D162" s="849"/>
      <c r="E162" s="851"/>
      <c r="F162" s="851"/>
      <c r="G162" s="851"/>
      <c r="H162" s="851"/>
      <c r="I162" s="846"/>
      <c r="J162" s="845"/>
      <c r="K162" s="848"/>
      <c r="L162" s="562" t="str">
        <f>mergeValue(A162) &amp;"."&amp; mergeValue(B162)</f>
        <v>1.1</v>
      </c>
      <c r="M162" s="516" t="s">
        <v>15</v>
      </c>
      <c r="N162" s="549"/>
      <c r="O162" s="1384"/>
      <c r="P162" s="1385"/>
      <c r="Q162" s="1385"/>
      <c r="R162" s="1385"/>
      <c r="S162" s="1385"/>
      <c r="T162" s="1385"/>
      <c r="U162" s="1385"/>
      <c r="V162" s="1386"/>
      <c r="W162" s="1130" t="s">
        <v>460</v>
      </c>
      <c r="X162" s="554"/>
      <c r="Y162" s="554"/>
      <c r="Z162" s="554"/>
      <c r="AA162" s="554"/>
      <c r="AB162" s="554"/>
      <c r="AC162" s="554"/>
      <c r="AD162" s="554"/>
      <c r="AE162" s="554"/>
      <c r="AF162" s="554"/>
      <c r="AG162" s="554"/>
    </row>
    <row r="163" spans="1:33" s="493" customFormat="1" ht="22.8">
      <c r="A163" s="1315"/>
      <c r="B163" s="1315"/>
      <c r="C163" s="1315">
        <v>1</v>
      </c>
      <c r="D163" s="849"/>
      <c r="E163" s="851"/>
      <c r="F163" s="851"/>
      <c r="G163" s="851"/>
      <c r="H163" s="851"/>
      <c r="I163" s="853"/>
      <c r="J163" s="845"/>
      <c r="K163" s="848"/>
      <c r="L163" s="562" t="str">
        <f>mergeValue(A163) &amp;"."&amp; mergeValue(B163)&amp;"."&amp; mergeValue(C163)</f>
        <v>1.1.1</v>
      </c>
      <c r="M163" s="517" t="s">
        <v>7</v>
      </c>
      <c r="N163" s="549"/>
      <c r="O163" s="1384"/>
      <c r="P163" s="1385"/>
      <c r="Q163" s="1385"/>
      <c r="R163" s="1385"/>
      <c r="S163" s="1385"/>
      <c r="T163" s="1385"/>
      <c r="U163" s="1385"/>
      <c r="V163" s="1386"/>
      <c r="W163" s="1130" t="s">
        <v>601</v>
      </c>
      <c r="X163" s="554"/>
      <c r="Y163" s="554"/>
      <c r="Z163" s="554"/>
      <c r="AA163" s="554"/>
      <c r="AB163" s="554"/>
      <c r="AC163" s="554"/>
      <c r="AD163" s="554"/>
      <c r="AE163" s="554"/>
      <c r="AF163" s="554"/>
      <c r="AG163" s="554"/>
    </row>
    <row r="164" spans="1:33" s="493" customFormat="1" ht="22.8">
      <c r="A164" s="1315"/>
      <c r="B164" s="1315"/>
      <c r="C164" s="1315"/>
      <c r="D164" s="1315">
        <v>1</v>
      </c>
      <c r="E164" s="851"/>
      <c r="F164" s="851"/>
      <c r="G164" s="851"/>
      <c r="H164" s="851"/>
      <c r="I164" s="853"/>
      <c r="J164" s="845"/>
      <c r="K164" s="848"/>
      <c r="L164" s="562" t="str">
        <f>mergeValue(A164) &amp;"."&amp; mergeValue(B164)&amp;"."&amp; mergeValue(C164)&amp;"."&amp; mergeValue(D164)</f>
        <v>1.1.1.1</v>
      </c>
      <c r="M164" s="518" t="s">
        <v>21</v>
      </c>
      <c r="N164" s="549"/>
      <c r="O164" s="1384"/>
      <c r="P164" s="1385"/>
      <c r="Q164" s="1385"/>
      <c r="R164" s="1385"/>
      <c r="S164" s="1385"/>
      <c r="T164" s="1385"/>
      <c r="U164" s="1385"/>
      <c r="V164" s="1386"/>
      <c r="W164" s="1130" t="s">
        <v>602</v>
      </c>
      <c r="X164" s="554"/>
      <c r="Y164" s="554"/>
      <c r="Z164" s="554"/>
      <c r="AA164" s="554"/>
      <c r="AB164" s="554"/>
      <c r="AC164" s="554"/>
      <c r="AD164" s="554"/>
      <c r="AE164" s="554"/>
      <c r="AF164" s="554"/>
      <c r="AG164" s="554"/>
    </row>
    <row r="165" spans="1:33" s="493" customFormat="1" ht="79.8">
      <c r="A165" s="1315"/>
      <c r="B165" s="1315"/>
      <c r="C165" s="1315"/>
      <c r="D165" s="1315"/>
      <c r="E165" s="1315">
        <v>1</v>
      </c>
      <c r="F165" s="851"/>
      <c r="G165" s="851"/>
      <c r="H165" s="849">
        <v>1</v>
      </c>
      <c r="I165" s="1315">
        <v>1</v>
      </c>
      <c r="J165" s="851"/>
      <c r="K165" s="856"/>
      <c r="L165" s="562" t="str">
        <f>mergeValue(A165) &amp;"."&amp; mergeValue(B165)&amp;"."&amp; mergeValue(C165)&amp;"."&amp; mergeValue(D165)&amp;"."&amp; mergeValue(E165)</f>
        <v>1.1.1.1.1</v>
      </c>
      <c r="M165" s="524" t="s">
        <v>8</v>
      </c>
      <c r="N165" s="550"/>
      <c r="O165" s="1318"/>
      <c r="P165" s="1319"/>
      <c r="Q165" s="1319"/>
      <c r="R165" s="1319"/>
      <c r="S165" s="1319"/>
      <c r="T165" s="1319"/>
      <c r="U165" s="1319"/>
      <c r="V165" s="1320"/>
      <c r="W165" s="1130" t="s">
        <v>720</v>
      </c>
      <c r="X165" s="554"/>
      <c r="Y165" s="554"/>
      <c r="Z165" s="554"/>
      <c r="AA165" s="554"/>
      <c r="AB165" s="554"/>
      <c r="AC165" s="554"/>
      <c r="AD165" s="554"/>
      <c r="AE165" s="554"/>
      <c r="AF165" s="554"/>
      <c r="AG165" s="554"/>
    </row>
    <row r="166" spans="1:33" s="493" customFormat="1" ht="45.6">
      <c r="A166" s="1315"/>
      <c r="B166" s="1315"/>
      <c r="C166" s="1315"/>
      <c r="D166" s="1315"/>
      <c r="E166" s="1315"/>
      <c r="F166" s="1315">
        <v>1</v>
      </c>
      <c r="G166" s="849"/>
      <c r="H166" s="849"/>
      <c r="I166" s="1315"/>
      <c r="J166" s="1315">
        <v>1</v>
      </c>
      <c r="K166" s="857"/>
      <c r="L166" s="562" t="str">
        <f>mergeValue(A166) &amp;"."&amp; mergeValue(B166)&amp;"."&amp; mergeValue(C166)&amp;"."&amp; mergeValue(D166)&amp;"."&amp; mergeValue(E166)&amp;"."&amp; mergeValue(F166)</f>
        <v>1.1.1.1.1.1</v>
      </c>
      <c r="M166" s="525" t="s">
        <v>9</v>
      </c>
      <c r="N166" s="550"/>
      <c r="O166" s="1318"/>
      <c r="P166" s="1319"/>
      <c r="Q166" s="1319"/>
      <c r="R166" s="1319"/>
      <c r="S166" s="1319"/>
      <c r="T166" s="1319"/>
      <c r="U166" s="1319"/>
      <c r="V166" s="1320"/>
      <c r="W166" s="1130" t="s">
        <v>721</v>
      </c>
      <c r="X166" s="554"/>
      <c r="Y166" s="558" t="str">
        <f>strCheckUnique(Z166:Z169)</f>
        <v/>
      </c>
      <c r="Z166" s="554"/>
      <c r="AA166" s="558" t="str">
        <f>IF(O166="","",O166 &amp; ":_")</f>
        <v/>
      </c>
      <c r="AB166" s="554"/>
      <c r="AC166" s="554"/>
      <c r="AD166" s="554"/>
      <c r="AE166" s="554"/>
      <c r="AF166" s="554"/>
      <c r="AG166" s="554"/>
    </row>
    <row r="167" spans="1:33" s="493" customFormat="1" ht="122.1" customHeight="1">
      <c r="A167" s="1315"/>
      <c r="B167" s="1315"/>
      <c r="C167" s="1315"/>
      <c r="D167" s="1315"/>
      <c r="E167" s="1315"/>
      <c r="F167" s="1315"/>
      <c r="G167" s="849">
        <v>1</v>
      </c>
      <c r="H167" s="849"/>
      <c r="I167" s="1315"/>
      <c r="J167" s="1315"/>
      <c r="K167" s="857">
        <v>1</v>
      </c>
      <c r="L167" s="562" t="str">
        <f>mergeValue(A167) &amp;"."&amp; mergeValue(B167)&amp;"."&amp; mergeValue(C167)&amp;"."&amp; mergeValue(D167)&amp;"."&amp; mergeValue(E167)&amp;"."&amp; mergeValue(F167)&amp;"."&amp; mergeValue(G167)</f>
        <v>1.1.1.1.1.1.1</v>
      </c>
      <c r="M167" s="1016"/>
      <c r="N167" s="555"/>
      <c r="O167" s="1025"/>
      <c r="P167" s="532"/>
      <c r="Q167" s="532"/>
      <c r="R167" s="1321"/>
      <c r="S167" s="1311" t="s">
        <v>83</v>
      </c>
      <c r="T167" s="1321"/>
      <c r="U167" s="1311" t="s">
        <v>83</v>
      </c>
      <c r="V167" s="547"/>
      <c r="W167" s="1285" t="s">
        <v>722</v>
      </c>
      <c r="X167" s="554" t="str">
        <f>strCheckDate(O168:V168)</f>
        <v/>
      </c>
      <c r="Y167" s="558"/>
      <c r="Z167" s="558" t="str">
        <f>IF(M167="","",M167 )</f>
        <v/>
      </c>
      <c r="AA167" s="558"/>
      <c r="AB167" s="558"/>
      <c r="AC167" s="558"/>
      <c r="AD167" s="554"/>
      <c r="AE167" s="554"/>
      <c r="AF167" s="554"/>
      <c r="AG167" s="554"/>
    </row>
    <row r="168" spans="1:33" s="493" customFormat="1" ht="11.25" hidden="1" customHeight="1">
      <c r="A168" s="1315"/>
      <c r="B168" s="1315"/>
      <c r="C168" s="1315"/>
      <c r="D168" s="1315"/>
      <c r="E168" s="1315"/>
      <c r="F168" s="1315"/>
      <c r="G168" s="849"/>
      <c r="H168" s="849"/>
      <c r="I168" s="1315"/>
      <c r="J168" s="1315"/>
      <c r="K168" s="857"/>
      <c r="L168" s="569"/>
      <c r="M168" s="615"/>
      <c r="N168" s="555"/>
      <c r="O168" s="553"/>
      <c r="P168" s="532"/>
      <c r="Q168" s="553" t="str">
        <f>R167 &amp; "-" &amp; T167</f>
        <v>-</v>
      </c>
      <c r="R168" s="1310"/>
      <c r="S168" s="1311"/>
      <c r="T168" s="1310"/>
      <c r="U168" s="1311"/>
      <c r="V168" s="547"/>
      <c r="W168" s="1286"/>
      <c r="X168" s="554"/>
      <c r="Y168" s="554"/>
      <c r="Z168" s="554"/>
      <c r="AA168" s="554"/>
      <c r="AB168" s="554"/>
      <c r="AC168" s="554"/>
      <c r="AD168" s="554"/>
      <c r="AE168" s="554"/>
      <c r="AF168" s="554"/>
      <c r="AG168" s="554"/>
    </row>
    <row r="169" spans="1:33" s="492" customFormat="1" ht="15" customHeight="1">
      <c r="A169" s="1315"/>
      <c r="B169" s="1315"/>
      <c r="C169" s="1315"/>
      <c r="D169" s="1315"/>
      <c r="E169" s="1315"/>
      <c r="F169" s="1315"/>
      <c r="G169" s="851"/>
      <c r="H169" s="849"/>
      <c r="I169" s="1315"/>
      <c r="J169" s="1315"/>
      <c r="K169" s="856"/>
      <c r="L169" s="508"/>
      <c r="M169" s="527" t="s">
        <v>24</v>
      </c>
      <c r="N169" s="521"/>
      <c r="O169" s="515"/>
      <c r="P169" s="515"/>
      <c r="Q169" s="515"/>
      <c r="R169" s="542"/>
      <c r="S169" s="534"/>
      <c r="T169" s="533"/>
      <c r="U169" s="521"/>
      <c r="V169" s="530"/>
      <c r="W169" s="1287"/>
      <c r="X169" s="556"/>
      <c r="Y169" s="556"/>
      <c r="Z169" s="556"/>
      <c r="AA169" s="556"/>
      <c r="AB169" s="556"/>
      <c r="AC169" s="556"/>
      <c r="AD169" s="556"/>
      <c r="AE169" s="556"/>
      <c r="AF169" s="556"/>
      <c r="AG169" s="556"/>
    </row>
    <row r="170" spans="1:33" s="492" customFormat="1" ht="15" customHeight="1">
      <c r="A170" s="1315"/>
      <c r="B170" s="1315"/>
      <c r="C170" s="1315"/>
      <c r="D170" s="1315"/>
      <c r="E170" s="1315"/>
      <c r="F170" s="851"/>
      <c r="G170" s="851"/>
      <c r="H170" s="849"/>
      <c r="I170" s="1315"/>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315"/>
      <c r="B171" s="1315"/>
      <c r="C171" s="1315"/>
      <c r="D171" s="1315"/>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315"/>
      <c r="B172" s="1315"/>
      <c r="C172" s="1315"/>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315"/>
      <c r="B173" s="1315"/>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315"/>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8">
      <c r="A179" s="1315">
        <v>1</v>
      </c>
      <c r="B179" s="928"/>
      <c r="C179" s="928"/>
      <c r="D179" s="928"/>
      <c r="E179" s="928"/>
      <c r="F179" s="928"/>
      <c r="G179" s="929"/>
      <c r="H179" s="929"/>
      <c r="I179" s="931"/>
      <c r="J179" s="923"/>
      <c r="K179" s="923"/>
      <c r="L179" s="688">
        <f>mergeValue(A179)</f>
        <v>1</v>
      </c>
      <c r="M179" s="610" t="s">
        <v>19</v>
      </c>
      <c r="N179" s="681"/>
      <c r="O179" s="1384"/>
      <c r="P179" s="1385"/>
      <c r="Q179" s="1385"/>
      <c r="R179" s="1385"/>
      <c r="S179" s="1385"/>
      <c r="T179" s="1385"/>
      <c r="U179" s="1385"/>
      <c r="V179" s="1385"/>
      <c r="W179" s="1386"/>
      <c r="X179" s="1098" t="s">
        <v>719</v>
      </c>
      <c r="Y179" s="683"/>
      <c r="Z179" s="683"/>
      <c r="AA179" s="683"/>
      <c r="AB179" s="683"/>
      <c r="AC179" s="683"/>
      <c r="AD179" s="683"/>
      <c r="AE179" s="683"/>
      <c r="AF179" s="683"/>
      <c r="AG179" s="683"/>
    </row>
    <row r="180" spans="1:47" s="651" customFormat="1" ht="34.200000000000003">
      <c r="A180" s="1315"/>
      <c r="B180" s="1315">
        <v>1</v>
      </c>
      <c r="C180" s="928"/>
      <c r="D180" s="928"/>
      <c r="E180" s="928"/>
      <c r="F180" s="928"/>
      <c r="G180" s="933"/>
      <c r="H180" s="930"/>
      <c r="I180" s="935"/>
      <c r="J180" s="920"/>
      <c r="K180" s="919"/>
      <c r="L180" s="688" t="str">
        <f>mergeValue(A180) &amp;"."&amp; mergeValue(B180)</f>
        <v>1.1</v>
      </c>
      <c r="M180" s="658" t="s">
        <v>15</v>
      </c>
      <c r="N180" s="681"/>
      <c r="O180" s="1384"/>
      <c r="P180" s="1385"/>
      <c r="Q180" s="1385"/>
      <c r="R180" s="1385"/>
      <c r="S180" s="1385"/>
      <c r="T180" s="1385"/>
      <c r="U180" s="1385"/>
      <c r="V180" s="1385"/>
      <c r="W180" s="1386"/>
      <c r="X180" s="1098" t="s">
        <v>460</v>
      </c>
      <c r="Y180" s="683"/>
      <c r="Z180" s="683"/>
      <c r="AA180" s="683"/>
      <c r="AB180" s="683"/>
      <c r="AC180" s="683"/>
      <c r="AD180" s="683"/>
      <c r="AE180" s="683"/>
      <c r="AF180" s="683"/>
      <c r="AG180" s="683"/>
    </row>
    <row r="181" spans="1:47" s="651" customFormat="1" ht="22.8">
      <c r="A181" s="1315"/>
      <c r="B181" s="1315"/>
      <c r="C181" s="1315">
        <v>1</v>
      </c>
      <c r="D181" s="928"/>
      <c r="E181" s="928"/>
      <c r="F181" s="928"/>
      <c r="G181" s="933"/>
      <c r="H181" s="930"/>
      <c r="I181" s="936"/>
      <c r="J181" s="920"/>
      <c r="K181" s="919"/>
      <c r="L181" s="688" t="str">
        <f>mergeValue(A181) &amp;"."&amp; mergeValue(B181)&amp;"."&amp; mergeValue(C181)</f>
        <v>1.1.1</v>
      </c>
      <c r="M181" s="659" t="s">
        <v>7</v>
      </c>
      <c r="N181" s="681"/>
      <c r="O181" s="1384"/>
      <c r="P181" s="1385"/>
      <c r="Q181" s="1385"/>
      <c r="R181" s="1385"/>
      <c r="S181" s="1385"/>
      <c r="T181" s="1385"/>
      <c r="U181" s="1385"/>
      <c r="V181" s="1385"/>
      <c r="W181" s="1386"/>
      <c r="X181" s="1098" t="s">
        <v>601</v>
      </c>
      <c r="Y181" s="683"/>
      <c r="Z181" s="683"/>
      <c r="AA181" s="683"/>
      <c r="AB181" s="683"/>
      <c r="AC181" s="683"/>
      <c r="AD181" s="683"/>
      <c r="AE181" s="683"/>
      <c r="AF181" s="683"/>
      <c r="AG181" s="683"/>
    </row>
    <row r="182" spans="1:47" s="651" customFormat="1" ht="22.8">
      <c r="A182" s="1315"/>
      <c r="B182" s="1315"/>
      <c r="C182" s="1315"/>
      <c r="D182" s="1315">
        <v>1</v>
      </c>
      <c r="E182" s="928"/>
      <c r="F182" s="928"/>
      <c r="G182" s="933"/>
      <c r="H182" s="930"/>
      <c r="I182" s="936"/>
      <c r="J182" s="934"/>
      <c r="K182" s="919"/>
      <c r="L182" s="688" t="str">
        <f>mergeValue(A182) &amp;"."&amp; mergeValue(B182)&amp;"."&amp; mergeValue(C182)&amp;"."&amp; mergeValue(D182)</f>
        <v>1.1.1.1</v>
      </c>
      <c r="M182" s="660" t="s">
        <v>21</v>
      </c>
      <c r="N182" s="681"/>
      <c r="O182" s="1384"/>
      <c r="P182" s="1385"/>
      <c r="Q182" s="1385"/>
      <c r="R182" s="1385"/>
      <c r="S182" s="1385"/>
      <c r="T182" s="1385"/>
      <c r="U182" s="1385"/>
      <c r="V182" s="1385"/>
      <c r="W182" s="1386"/>
      <c r="X182" s="968" t="s">
        <v>624</v>
      </c>
      <c r="Y182" s="683"/>
      <c r="Z182" s="683"/>
      <c r="AA182" s="683"/>
      <c r="AB182" s="683"/>
      <c r="AC182" s="683"/>
      <c r="AD182" s="683"/>
      <c r="AE182" s="683"/>
      <c r="AF182" s="683"/>
      <c r="AG182" s="683"/>
    </row>
    <row r="183" spans="1:47" s="651" customFormat="1" ht="56.25" customHeight="1">
      <c r="A183" s="1315"/>
      <c r="B183" s="1315"/>
      <c r="C183" s="1315"/>
      <c r="D183" s="1315"/>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285" t="s">
        <v>749</v>
      </c>
      <c r="Y183" s="683" t="str">
        <f>strCheckDateTwo(N183:W183)</f>
        <v/>
      </c>
      <c r="Z183" s="683"/>
      <c r="AA183" s="683"/>
      <c r="AB183" s="683"/>
      <c r="AC183" s="683"/>
      <c r="AD183" s="683"/>
      <c r="AE183" s="683"/>
      <c r="AF183" s="683"/>
      <c r="AG183" s="683"/>
    </row>
    <row r="184" spans="1:47" s="651" customFormat="1" ht="14.25" hidden="1" customHeight="1">
      <c r="A184" s="1315"/>
      <c r="B184" s="1315"/>
      <c r="C184" s="1315"/>
      <c r="D184" s="1315"/>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286"/>
      <c r="Y184" s="683"/>
      <c r="Z184" s="683"/>
      <c r="AA184" s="683"/>
      <c r="AB184" s="683"/>
      <c r="AC184" s="683"/>
      <c r="AD184" s="683"/>
      <c r="AE184" s="683"/>
      <c r="AF184" s="683"/>
      <c r="AG184" s="683"/>
    </row>
    <row r="185" spans="1:47" s="651" customFormat="1" ht="15" customHeight="1">
      <c r="A185" s="1315"/>
      <c r="B185" s="1315"/>
      <c r="C185" s="1315"/>
      <c r="D185" s="1315"/>
      <c r="E185" s="928"/>
      <c r="F185" s="928"/>
      <c r="G185" s="933"/>
      <c r="H185" s="930"/>
      <c r="I185" s="936"/>
      <c r="J185" s="934"/>
      <c r="K185" s="924"/>
      <c r="L185" s="654"/>
      <c r="M185" s="663" t="s">
        <v>5</v>
      </c>
      <c r="N185" s="661"/>
      <c r="O185" s="657"/>
      <c r="P185" s="657"/>
      <c r="Q185" s="657"/>
      <c r="R185" s="657"/>
      <c r="S185" s="673"/>
      <c r="T185" s="669"/>
      <c r="U185" s="668"/>
      <c r="V185" s="661"/>
      <c r="W185" s="661"/>
      <c r="X185" s="1287"/>
      <c r="Y185" s="683"/>
      <c r="Z185" s="683"/>
      <c r="AA185" s="683"/>
      <c r="AB185" s="683"/>
      <c r="AC185" s="683"/>
      <c r="AD185" s="683"/>
      <c r="AE185" s="683"/>
      <c r="AF185" s="683"/>
      <c r="AG185" s="683"/>
    </row>
    <row r="186" spans="1:47" s="650" customFormat="1" ht="15" customHeight="1">
      <c r="A186" s="1315"/>
      <c r="B186" s="1315"/>
      <c r="C186" s="1315"/>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315"/>
      <c r="B187" s="1315"/>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315"/>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8">
      <c r="A193" s="1315">
        <v>1</v>
      </c>
      <c r="B193" s="963"/>
      <c r="C193" s="963"/>
      <c r="D193" s="963"/>
      <c r="E193" s="963"/>
      <c r="F193" s="956"/>
      <c r="G193" s="962"/>
      <c r="H193" s="962"/>
      <c r="I193" s="944"/>
      <c r="J193" s="943"/>
      <c r="K193" s="943"/>
      <c r="L193" s="688">
        <f>mergeValue(A193)</f>
        <v>1</v>
      </c>
      <c r="M193" s="610" t="s">
        <v>19</v>
      </c>
      <c r="N193" s="1422"/>
      <c r="O193" s="1423"/>
      <c r="P193" s="1423"/>
      <c r="Q193" s="1423"/>
      <c r="R193" s="1423"/>
      <c r="S193" s="1423"/>
      <c r="T193" s="1423"/>
      <c r="U193" s="1423"/>
      <c r="V193" s="1423"/>
      <c r="W193" s="1423"/>
      <c r="X193" s="1423"/>
      <c r="Y193" s="1423"/>
      <c r="Z193" s="1423"/>
      <c r="AA193" s="1423"/>
      <c r="AB193" s="1423"/>
      <c r="AC193" s="1423"/>
      <c r="AD193" s="1423"/>
      <c r="AE193" s="1423"/>
      <c r="AF193" s="1424"/>
      <c r="AG193" s="1098" t="s">
        <v>719</v>
      </c>
      <c r="AH193" s="683"/>
      <c r="AI193" s="683"/>
      <c r="AJ193" s="683"/>
      <c r="AK193" s="683"/>
      <c r="AL193" s="683"/>
      <c r="AM193" s="683"/>
      <c r="AN193" s="683"/>
      <c r="AO193" s="683"/>
      <c r="AP193" s="683"/>
      <c r="AQ193" s="683"/>
      <c r="AR193" s="683"/>
    </row>
    <row r="194" spans="1:46" s="651" customFormat="1" ht="34.200000000000003">
      <c r="A194" s="1315"/>
      <c r="B194" s="1315">
        <v>1</v>
      </c>
      <c r="C194" s="963"/>
      <c r="D194" s="963"/>
      <c r="E194" s="963"/>
      <c r="F194" s="956"/>
      <c r="G194" s="965"/>
      <c r="H194" s="966"/>
      <c r="I194" s="945"/>
      <c r="J194" s="940"/>
      <c r="K194" s="938"/>
      <c r="L194" s="688" t="str">
        <f>mergeValue(A194) &amp;"."&amp; mergeValue(B194)</f>
        <v>1.1</v>
      </c>
      <c r="M194" s="658" t="s">
        <v>15</v>
      </c>
      <c r="N194" s="1394"/>
      <c r="O194" s="1395"/>
      <c r="P194" s="1395"/>
      <c r="Q194" s="1395"/>
      <c r="R194" s="1395"/>
      <c r="S194" s="1395"/>
      <c r="T194" s="1395"/>
      <c r="U194" s="1395"/>
      <c r="V194" s="1395"/>
      <c r="W194" s="1395"/>
      <c r="X194" s="1395"/>
      <c r="Y194" s="1395"/>
      <c r="Z194" s="1395"/>
      <c r="AA194" s="1395"/>
      <c r="AB194" s="1395"/>
      <c r="AC194" s="1395"/>
      <c r="AD194" s="1395"/>
      <c r="AE194" s="1395"/>
      <c r="AF194" s="1396"/>
      <c r="AG194" s="1098" t="s">
        <v>460</v>
      </c>
      <c r="AH194" s="683"/>
      <c r="AI194" s="683"/>
      <c r="AJ194" s="683"/>
      <c r="AK194" s="683"/>
      <c r="AL194" s="683"/>
      <c r="AM194" s="683"/>
      <c r="AN194" s="683"/>
      <c r="AO194" s="683"/>
      <c r="AP194" s="683"/>
      <c r="AQ194" s="683"/>
      <c r="AR194" s="683"/>
    </row>
    <row r="195" spans="1:46" s="651" customFormat="1" ht="22.8">
      <c r="A195" s="1315"/>
      <c r="B195" s="1315"/>
      <c r="C195" s="1315">
        <v>1</v>
      </c>
      <c r="D195" s="963"/>
      <c r="E195" s="963"/>
      <c r="F195" s="956"/>
      <c r="G195" s="965"/>
      <c r="H195" s="966"/>
      <c r="I195" s="945"/>
      <c r="J195" s="940"/>
      <c r="K195" s="938"/>
      <c r="L195" s="688" t="str">
        <f>mergeValue(A195) &amp;"."&amp; mergeValue(B195)&amp;"."&amp; mergeValue(C195)</f>
        <v>1.1.1</v>
      </c>
      <c r="M195" s="659" t="s">
        <v>7</v>
      </c>
      <c r="N195" s="1394"/>
      <c r="O195" s="1395"/>
      <c r="P195" s="1395"/>
      <c r="Q195" s="1395"/>
      <c r="R195" s="1395"/>
      <c r="S195" s="1395"/>
      <c r="T195" s="1395"/>
      <c r="U195" s="1395"/>
      <c r="V195" s="1395"/>
      <c r="W195" s="1395"/>
      <c r="X195" s="1395"/>
      <c r="Y195" s="1395"/>
      <c r="Z195" s="1395"/>
      <c r="AA195" s="1395"/>
      <c r="AB195" s="1395"/>
      <c r="AC195" s="1395"/>
      <c r="AD195" s="1395"/>
      <c r="AE195" s="1395"/>
      <c r="AF195" s="1396"/>
      <c r="AG195" s="1098" t="s">
        <v>601</v>
      </c>
      <c r="AH195" s="683"/>
      <c r="AI195" s="683"/>
      <c r="AJ195" s="683"/>
      <c r="AK195" s="683"/>
      <c r="AL195" s="683"/>
      <c r="AM195" s="683"/>
      <c r="AN195" s="683"/>
      <c r="AO195" s="683"/>
      <c r="AP195" s="683"/>
      <c r="AQ195" s="683"/>
      <c r="AR195" s="683"/>
    </row>
    <row r="196" spans="1:46" s="651" customFormat="1" ht="15" customHeight="1">
      <c r="A196" s="1315"/>
      <c r="B196" s="1315"/>
      <c r="C196" s="1315"/>
      <c r="D196" s="1315">
        <v>1</v>
      </c>
      <c r="E196" s="963"/>
      <c r="F196" s="956"/>
      <c r="G196" s="965"/>
      <c r="H196" s="966"/>
      <c r="I196" s="945"/>
      <c r="J196" s="940"/>
      <c r="K196" s="938"/>
      <c r="L196" s="688" t="str">
        <f>mergeValue(A196) &amp;"."&amp; mergeValue(B196)&amp;"."&amp; mergeValue(C196)&amp;"."&amp; mergeValue(D196)</f>
        <v>1.1.1.1</v>
      </c>
      <c r="M196" s="660" t="s">
        <v>21</v>
      </c>
      <c r="N196" s="1394"/>
      <c r="O196" s="1395"/>
      <c r="P196" s="1395"/>
      <c r="Q196" s="1395"/>
      <c r="R196" s="1395"/>
      <c r="S196" s="1395"/>
      <c r="T196" s="1395"/>
      <c r="U196" s="1395"/>
      <c r="V196" s="1395"/>
      <c r="W196" s="1395"/>
      <c r="X196" s="1395"/>
      <c r="Y196" s="1395"/>
      <c r="Z196" s="1395"/>
      <c r="AA196" s="1395"/>
      <c r="AB196" s="1395"/>
      <c r="AC196" s="1395"/>
      <c r="AD196" s="1395"/>
      <c r="AE196" s="1395"/>
      <c r="AF196" s="1396"/>
      <c r="AG196" s="1098" t="s">
        <v>624</v>
      </c>
      <c r="AH196" s="683"/>
      <c r="AI196" s="683"/>
      <c r="AJ196" s="683"/>
      <c r="AK196" s="683"/>
      <c r="AL196" s="683"/>
      <c r="AM196" s="683"/>
      <c r="AN196" s="683"/>
      <c r="AO196" s="683"/>
      <c r="AP196" s="683"/>
      <c r="AQ196" s="683"/>
      <c r="AR196" s="683"/>
    </row>
    <row r="197" spans="1:46" s="651" customFormat="1" ht="17.100000000000001" customHeight="1">
      <c r="A197" s="1315"/>
      <c r="B197" s="1315"/>
      <c r="C197" s="1315"/>
      <c r="D197" s="1315"/>
      <c r="E197" s="1315">
        <v>1</v>
      </c>
      <c r="F197" s="956"/>
      <c r="G197" s="965"/>
      <c r="H197" s="966"/>
      <c r="I197" s="967"/>
      <c r="J197" s="957"/>
      <c r="K197" s="1230"/>
      <c r="L197" s="1351" t="str">
        <f>mergeValue(A197) &amp;"."&amp; mergeValue(B197)&amp;"."&amp; mergeValue(C197)&amp;"."&amp; mergeValue(D197)&amp;"."&amp; mergeValue(E197)</f>
        <v>1.1.1.1.1</v>
      </c>
      <c r="M197" s="1352"/>
      <c r="N197" s="1311" t="s">
        <v>83</v>
      </c>
      <c r="O197" s="1346"/>
      <c r="P197" s="1342">
        <v>1</v>
      </c>
      <c r="Q197" s="1399"/>
      <c r="R197" s="1311" t="s">
        <v>83</v>
      </c>
      <c r="S197" s="1346"/>
      <c r="T197" s="1342">
        <v>1</v>
      </c>
      <c r="U197" s="1399"/>
      <c r="V197" s="1311" t="s">
        <v>83</v>
      </c>
      <c r="W197" s="666"/>
      <c r="X197" s="655">
        <v>1</v>
      </c>
      <c r="Y197" s="1042"/>
      <c r="Z197" s="638"/>
      <c r="AA197" s="638"/>
      <c r="AB197" s="1321"/>
      <c r="AC197" s="1311" t="s">
        <v>83</v>
      </c>
      <c r="AD197" s="1321"/>
      <c r="AE197" s="1311" t="s">
        <v>83</v>
      </c>
      <c r="AF197" s="680"/>
      <c r="AG197" s="1339" t="s">
        <v>623</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315"/>
      <c r="B198" s="1315"/>
      <c r="C198" s="1315"/>
      <c r="D198" s="1315"/>
      <c r="E198" s="1315"/>
      <c r="F198" s="956"/>
      <c r="G198" s="965"/>
      <c r="H198" s="966"/>
      <c r="I198" s="967"/>
      <c r="J198" s="957"/>
      <c r="K198" s="1230"/>
      <c r="L198" s="1351"/>
      <c r="M198" s="1352"/>
      <c r="N198" s="1311"/>
      <c r="O198" s="1346"/>
      <c r="P198" s="1342"/>
      <c r="Q198" s="1399"/>
      <c r="R198" s="1311"/>
      <c r="S198" s="1346"/>
      <c r="T198" s="1342"/>
      <c r="U198" s="1399"/>
      <c r="V198" s="1311"/>
      <c r="W198" s="689"/>
      <c r="X198" s="670"/>
      <c r="Y198" s="670"/>
      <c r="Z198" s="672"/>
      <c r="AA198" s="572" t="str">
        <f>AB197 &amp; "-" &amp; AD197</f>
        <v>-</v>
      </c>
      <c r="AB198" s="1310"/>
      <c r="AC198" s="1311"/>
      <c r="AD198" s="1310"/>
      <c r="AE198" s="1311"/>
      <c r="AF198" s="639"/>
      <c r="AG198" s="1340"/>
      <c r="AH198" s="683"/>
      <c r="AI198" s="686"/>
      <c r="AJ198" s="686"/>
      <c r="AK198" s="686"/>
      <c r="AL198" s="686"/>
      <c r="AM198" s="686"/>
      <c r="AN198" s="686"/>
      <c r="AO198" s="683"/>
      <c r="AP198" s="683"/>
      <c r="AQ198" s="683"/>
      <c r="AR198" s="683"/>
    </row>
    <row r="199" spans="1:46" s="651" customFormat="1" ht="17.100000000000001" customHeight="1">
      <c r="A199" s="1315"/>
      <c r="B199" s="1315"/>
      <c r="C199" s="1315"/>
      <c r="D199" s="1315"/>
      <c r="E199" s="1315"/>
      <c r="F199" s="956"/>
      <c r="G199" s="965"/>
      <c r="H199" s="966"/>
      <c r="I199" s="967"/>
      <c r="J199" s="957"/>
      <c r="K199" s="1230"/>
      <c r="L199" s="1351"/>
      <c r="M199" s="1352"/>
      <c r="N199" s="1311"/>
      <c r="O199" s="1346"/>
      <c r="P199" s="1342"/>
      <c r="Q199" s="1399"/>
      <c r="R199" s="1311"/>
      <c r="S199" s="571"/>
      <c r="T199" s="664"/>
      <c r="U199" s="670"/>
      <c r="V199" s="671"/>
      <c r="W199" s="671"/>
      <c r="X199" s="671"/>
      <c r="Y199" s="671"/>
      <c r="Z199" s="672"/>
      <c r="AA199" s="672"/>
      <c r="AB199" s="673"/>
      <c r="AC199" s="669"/>
      <c r="AD199" s="669"/>
      <c r="AE199" s="673"/>
      <c r="AF199" s="669"/>
      <c r="AG199" s="1340"/>
      <c r="AH199" s="683"/>
      <c r="AI199" s="686"/>
      <c r="AJ199" s="686"/>
      <c r="AK199" s="686"/>
      <c r="AL199" s="686"/>
      <c r="AM199" s="686"/>
      <c r="AN199" s="686"/>
      <c r="AO199" s="683"/>
      <c r="AP199" s="683"/>
      <c r="AQ199" s="683"/>
      <c r="AR199" s="683"/>
    </row>
    <row r="200" spans="1:46" s="651" customFormat="1" ht="17.100000000000001" customHeight="1">
      <c r="A200" s="1315"/>
      <c r="B200" s="1315"/>
      <c r="C200" s="1315"/>
      <c r="D200" s="1315"/>
      <c r="E200" s="1315"/>
      <c r="F200" s="956"/>
      <c r="G200" s="965"/>
      <c r="H200" s="966"/>
      <c r="I200" s="967"/>
      <c r="J200" s="957"/>
      <c r="K200" s="1230"/>
      <c r="L200" s="1351"/>
      <c r="M200" s="1352"/>
      <c r="N200" s="1311"/>
      <c r="O200" s="674"/>
      <c r="P200" s="676"/>
      <c r="Q200" s="675"/>
      <c r="R200" s="671"/>
      <c r="S200" s="671"/>
      <c r="T200" s="671"/>
      <c r="U200" s="671"/>
      <c r="V200" s="671"/>
      <c r="W200" s="671"/>
      <c r="X200" s="671"/>
      <c r="Y200" s="671"/>
      <c r="Z200" s="672"/>
      <c r="AA200" s="672"/>
      <c r="AB200" s="673"/>
      <c r="AC200" s="669"/>
      <c r="AD200" s="669"/>
      <c r="AE200" s="673"/>
      <c r="AF200" s="669"/>
      <c r="AG200" s="1340"/>
      <c r="AH200" s="683"/>
      <c r="AI200" s="686"/>
      <c r="AJ200" s="686"/>
      <c r="AK200" s="686"/>
      <c r="AL200" s="686"/>
      <c r="AM200" s="686"/>
      <c r="AN200" s="686"/>
      <c r="AO200" s="683"/>
      <c r="AP200" s="683"/>
      <c r="AQ200" s="683"/>
      <c r="AR200" s="683"/>
    </row>
    <row r="201" spans="1:46" s="650" customFormat="1" ht="15" customHeight="1">
      <c r="A201" s="1315"/>
      <c r="B201" s="1315"/>
      <c r="C201" s="1315"/>
      <c r="D201" s="1315"/>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41"/>
      <c r="AH201" s="685"/>
      <c r="AI201" s="685"/>
      <c r="AJ201" s="687"/>
      <c r="AK201" s="687"/>
      <c r="AL201" s="687"/>
      <c r="AM201" s="687"/>
      <c r="AN201" s="687"/>
      <c r="AO201" s="685"/>
      <c r="AP201" s="685"/>
      <c r="AQ201" s="685"/>
      <c r="AR201" s="685"/>
    </row>
    <row r="202" spans="1:46" s="650" customFormat="1" ht="15" customHeight="1">
      <c r="A202" s="1315"/>
      <c r="B202" s="1315"/>
      <c r="C202" s="1315"/>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315"/>
      <c r="B203" s="1315"/>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315"/>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17"/>
      <c r="R207" s="150"/>
      <c r="S207" s="150"/>
      <c r="T207" s="150"/>
      <c r="U207" s="1317"/>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17"/>
      <c r="R208" s="150"/>
      <c r="S208" s="150"/>
      <c r="T208" s="150"/>
      <c r="U208" s="1317"/>
      <c r="V208" s="150"/>
      <c r="W208" s="150"/>
      <c r="X208" s="150"/>
      <c r="Y208" s="150"/>
      <c r="Z208" s="150"/>
      <c r="AA208" s="150"/>
      <c r="AB208" s="150"/>
      <c r="AC208" s="150"/>
    </row>
    <row r="209" spans="1:83" ht="15" customHeight="1">
      <c r="G209" s="149"/>
      <c r="H209" s="150"/>
      <c r="I209" s="150"/>
      <c r="J209" s="80"/>
      <c r="K209" s="150"/>
      <c r="L209" s="150"/>
      <c r="M209" s="150"/>
      <c r="N209" s="150"/>
      <c r="O209" s="150"/>
      <c r="Q209" s="1317"/>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393" t="s">
        <v>84</v>
      </c>
      <c r="O211" s="1346"/>
      <c r="P211" s="1342">
        <v>1</v>
      </c>
      <c r="Q211" s="1387"/>
      <c r="R211" s="1311" t="s">
        <v>83</v>
      </c>
      <c r="S211" s="1420"/>
      <c r="T211" s="1397">
        <v>1</v>
      </c>
      <c r="U211" s="1318"/>
      <c r="V211" s="1311"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393"/>
      <c r="O212" s="1346"/>
      <c r="P212" s="1342"/>
      <c r="Q212" s="1387"/>
      <c r="R212" s="1311"/>
      <c r="S212" s="1421"/>
      <c r="T212" s="1398"/>
      <c r="U212" s="1318"/>
      <c r="V212" s="1311"/>
      <c r="W212" s="699"/>
      <c r="X212" s="699"/>
      <c r="Y212" s="699" t="s">
        <v>628</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393"/>
      <c r="O213" s="1346"/>
      <c r="P213" s="1342"/>
      <c r="Q213" s="1387"/>
      <c r="R213" s="1311"/>
      <c r="S213" s="696"/>
      <c r="T213" s="696"/>
      <c r="U213" s="699" t="s">
        <v>629</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311"/>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3</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8">
      <c r="A220" s="1315">
        <v>1</v>
      </c>
      <c r="B220" s="831"/>
      <c r="C220" s="831"/>
      <c r="D220" s="831"/>
      <c r="E220" s="832"/>
      <c r="F220" s="833"/>
      <c r="G220" s="833"/>
      <c r="H220" s="833"/>
      <c r="I220" s="834"/>
      <c r="J220" s="829"/>
      <c r="K220" s="836"/>
      <c r="L220" s="744">
        <f>mergeValue(A220)</f>
        <v>1</v>
      </c>
      <c r="M220" s="610" t="s">
        <v>19</v>
      </c>
      <c r="N220" s="615"/>
      <c r="O220" s="1390"/>
      <c r="P220" s="1391"/>
      <c r="Q220" s="1391"/>
      <c r="R220" s="1391"/>
      <c r="S220" s="1391"/>
      <c r="T220" s="1391"/>
      <c r="U220" s="1391"/>
      <c r="V220" s="1392"/>
      <c r="W220" s="1130" t="s">
        <v>719</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34.200000000000003">
      <c r="A221" s="1315"/>
      <c r="B221" s="1315">
        <v>1</v>
      </c>
      <c r="C221" s="831"/>
      <c r="D221" s="831"/>
      <c r="E221" s="833"/>
      <c r="F221" s="833"/>
      <c r="G221" s="833"/>
      <c r="H221" s="833"/>
      <c r="I221" s="828"/>
      <c r="J221" s="827"/>
      <c r="K221" s="830"/>
      <c r="L221" s="744" t="str">
        <f>mergeValue(A221) &amp;"."&amp; mergeValue(B221)</f>
        <v>1.1</v>
      </c>
      <c r="M221" s="658" t="s">
        <v>15</v>
      </c>
      <c r="N221" s="615"/>
      <c r="O221" s="1390"/>
      <c r="P221" s="1391"/>
      <c r="Q221" s="1391"/>
      <c r="R221" s="1391"/>
      <c r="S221" s="1391"/>
      <c r="T221" s="1391"/>
      <c r="U221" s="1391"/>
      <c r="V221" s="1392"/>
      <c r="W221" s="1130" t="s">
        <v>460</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8">
      <c r="A222" s="1315"/>
      <c r="B222" s="1315"/>
      <c r="C222" s="1315">
        <v>1</v>
      </c>
      <c r="D222" s="831"/>
      <c r="E222" s="833"/>
      <c r="F222" s="833"/>
      <c r="G222" s="833"/>
      <c r="H222" s="833"/>
      <c r="I222" s="835"/>
      <c r="J222" s="827"/>
      <c r="K222" s="830"/>
      <c r="L222" s="744" t="str">
        <f>mergeValue(A222) &amp;"."&amp; mergeValue(B222)&amp;"."&amp; mergeValue(C222)</f>
        <v>1.1.1</v>
      </c>
      <c r="M222" s="659" t="s">
        <v>7</v>
      </c>
      <c r="N222" s="615"/>
      <c r="O222" s="1390"/>
      <c r="P222" s="1391"/>
      <c r="Q222" s="1391"/>
      <c r="R222" s="1391"/>
      <c r="S222" s="1391"/>
      <c r="T222" s="1391"/>
      <c r="U222" s="1391"/>
      <c r="V222" s="1392"/>
      <c r="W222" s="1130" t="s">
        <v>601</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8">
      <c r="A223" s="1315"/>
      <c r="B223" s="1315"/>
      <c r="C223" s="1315"/>
      <c r="D223" s="1315">
        <v>1</v>
      </c>
      <c r="E223" s="833"/>
      <c r="F223" s="833"/>
      <c r="G223" s="833"/>
      <c r="H223" s="833"/>
      <c r="I223" s="835"/>
      <c r="J223" s="827"/>
      <c r="K223" s="830"/>
      <c r="L223" s="744" t="str">
        <f>mergeValue(A223) &amp;"."&amp; mergeValue(B223)&amp;"."&amp; mergeValue(C223)&amp;"."&amp; mergeValue(D223)</f>
        <v>1.1.1.1</v>
      </c>
      <c r="M223" s="660" t="s">
        <v>21</v>
      </c>
      <c r="N223" s="615"/>
      <c r="O223" s="1390"/>
      <c r="P223" s="1391"/>
      <c r="Q223" s="1391"/>
      <c r="R223" s="1391"/>
      <c r="S223" s="1391"/>
      <c r="T223" s="1391"/>
      <c r="U223" s="1391"/>
      <c r="V223" s="1392"/>
      <c r="W223" s="1130" t="s">
        <v>602</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9.8">
      <c r="A224" s="1315"/>
      <c r="B224" s="1315"/>
      <c r="C224" s="1315"/>
      <c r="D224" s="1315"/>
      <c r="E224" s="1315">
        <v>1</v>
      </c>
      <c r="F224" s="833"/>
      <c r="G224" s="833"/>
      <c r="H224" s="831">
        <v>1</v>
      </c>
      <c r="I224" s="1315">
        <v>1</v>
      </c>
      <c r="J224" s="833"/>
      <c r="K224" s="838"/>
      <c r="L224" s="744" t="str">
        <f>mergeValue(A224) &amp;"."&amp; mergeValue(B224)&amp;"."&amp; mergeValue(C224)&amp;"."&amp; mergeValue(D224)&amp;"."&amp; mergeValue(E224)</f>
        <v>1.1.1.1.1</v>
      </c>
      <c r="M224" s="524" t="s">
        <v>8</v>
      </c>
      <c r="N224" s="615"/>
      <c r="O224" s="1318"/>
      <c r="P224" s="1319"/>
      <c r="Q224" s="1319"/>
      <c r="R224" s="1319"/>
      <c r="S224" s="1319"/>
      <c r="T224" s="1319"/>
      <c r="U224" s="1319"/>
      <c r="V224" s="1320"/>
      <c r="W224" s="1130" t="s">
        <v>720</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57" s="751" customFormat="1" ht="45.6">
      <c r="A225" s="1315"/>
      <c r="B225" s="1315"/>
      <c r="C225" s="1315"/>
      <c r="D225" s="1315"/>
      <c r="E225" s="1315"/>
      <c r="F225" s="1315">
        <v>1</v>
      </c>
      <c r="G225" s="831"/>
      <c r="H225" s="831"/>
      <c r="I225" s="1315"/>
      <c r="J225" s="1315">
        <v>1</v>
      </c>
      <c r="K225" s="839"/>
      <c r="L225" s="744" t="str">
        <f>mergeValue(A225) &amp;"."&amp; mergeValue(B225)&amp;"."&amp; mergeValue(C225)&amp;"."&amp; mergeValue(D225)&amp;"."&amp; mergeValue(E225)&amp;"."&amp; mergeValue(F225)</f>
        <v>1.1.1.1.1.1</v>
      </c>
      <c r="M225" s="525" t="s">
        <v>9</v>
      </c>
      <c r="N225" s="615"/>
      <c r="O225" s="1318"/>
      <c r="P225" s="1319"/>
      <c r="Q225" s="1319"/>
      <c r="R225" s="1319"/>
      <c r="S225" s="1319"/>
      <c r="T225" s="1319"/>
      <c r="U225" s="1319"/>
      <c r="V225" s="1320"/>
      <c r="W225" s="1130" t="s">
        <v>721</v>
      </c>
      <c r="X225" s="759"/>
      <c r="Y225" s="777"/>
      <c r="Z225" s="777" t="str">
        <f t="shared" si="3"/>
        <v>Группа потребителей</v>
      </c>
      <c r="AA225" s="777"/>
      <c r="AB225" s="777"/>
      <c r="AC225" s="777"/>
      <c r="AD225" s="759"/>
      <c r="AE225" s="759"/>
      <c r="AF225" s="759"/>
      <c r="AG225" s="759"/>
      <c r="AH225" s="759"/>
      <c r="AI225" s="759"/>
      <c r="AJ225" s="759"/>
    </row>
    <row r="226" spans="1:57" s="751" customFormat="1" ht="122.1" customHeight="1">
      <c r="A226" s="1315"/>
      <c r="B226" s="1315"/>
      <c r="C226" s="1315"/>
      <c r="D226" s="1315"/>
      <c r="E226" s="1315"/>
      <c r="F226" s="1315"/>
      <c r="G226" s="831">
        <v>1</v>
      </c>
      <c r="H226" s="831"/>
      <c r="I226" s="1315"/>
      <c r="J226" s="1315"/>
      <c r="K226" s="839">
        <v>1</v>
      </c>
      <c r="L226" s="744" t="str">
        <f>mergeValue(A226) &amp;"."&amp; mergeValue(B226)&amp;"."&amp; mergeValue(C226)&amp;"."&amp; mergeValue(D226)&amp;"."&amp; mergeValue(E226)&amp;"."&amp; mergeValue(F226)&amp;"."&amp; mergeValue(G226)</f>
        <v>1.1.1.1.1.1.1</v>
      </c>
      <c r="M226" s="1016"/>
      <c r="N226" s="615"/>
      <c r="O226" s="726"/>
      <c r="P226" s="726"/>
      <c r="Q226" s="726"/>
      <c r="R226" s="1310"/>
      <c r="S226" s="1311" t="s">
        <v>83</v>
      </c>
      <c r="T226" s="1310"/>
      <c r="U226" s="1311" t="s">
        <v>83</v>
      </c>
      <c r="V226" s="726"/>
      <c r="W226" s="1285" t="s">
        <v>722</v>
      </c>
      <c r="X226" s="759" t="str">
        <f>strCheckDate(O227:V227)</f>
        <v/>
      </c>
      <c r="Y226" s="777"/>
      <c r="Z226" s="777" t="str">
        <f t="shared" si="3"/>
        <v/>
      </c>
      <c r="AA226" s="777"/>
      <c r="AB226" s="777"/>
      <c r="AC226" s="777"/>
      <c r="AD226" s="759"/>
      <c r="AE226" s="759"/>
      <c r="AF226" s="759"/>
      <c r="AG226" s="759"/>
      <c r="AH226" s="759"/>
      <c r="AI226" s="759"/>
      <c r="AJ226" s="759"/>
    </row>
    <row r="227" spans="1:57" s="751" customFormat="1" ht="14.25" hidden="1" customHeight="1">
      <c r="A227" s="1315"/>
      <c r="B227" s="1315"/>
      <c r="C227" s="1315"/>
      <c r="D227" s="1315"/>
      <c r="E227" s="1315"/>
      <c r="F227" s="1315"/>
      <c r="G227" s="831"/>
      <c r="H227" s="831"/>
      <c r="I227" s="1315"/>
      <c r="J227" s="1315"/>
      <c r="K227" s="839"/>
      <c r="L227" s="752"/>
      <c r="M227" s="615"/>
      <c r="N227" s="615"/>
      <c r="O227" s="726"/>
      <c r="P227" s="726"/>
      <c r="Q227" s="732" t="str">
        <f>R226 &amp; "-" &amp; T226</f>
        <v>-</v>
      </c>
      <c r="R227" s="1310"/>
      <c r="S227" s="1311"/>
      <c r="T227" s="1310"/>
      <c r="U227" s="1311"/>
      <c r="V227" s="726"/>
      <c r="W227" s="1286"/>
      <c r="X227" s="759"/>
      <c r="Y227" s="777"/>
      <c r="Z227" s="777" t="str">
        <f t="shared" si="3"/>
        <v/>
      </c>
      <c r="AA227" s="777"/>
      <c r="AB227" s="777"/>
      <c r="AC227" s="777"/>
      <c r="AD227" s="759"/>
      <c r="AE227" s="759"/>
      <c r="AF227" s="759"/>
      <c r="AG227" s="759"/>
      <c r="AH227" s="759"/>
      <c r="AI227" s="759"/>
      <c r="AJ227" s="759"/>
    </row>
    <row r="228" spans="1:57" s="751" customFormat="1" ht="15" customHeight="1">
      <c r="A228" s="1315"/>
      <c r="B228" s="1315"/>
      <c r="C228" s="1315"/>
      <c r="D228" s="1315"/>
      <c r="E228" s="1315"/>
      <c r="F228" s="1315"/>
      <c r="G228" s="833"/>
      <c r="H228" s="831"/>
      <c r="I228" s="1315"/>
      <c r="J228" s="1315"/>
      <c r="K228" s="838"/>
      <c r="L228" s="654"/>
      <c r="M228" s="527" t="s">
        <v>24</v>
      </c>
      <c r="N228" s="728"/>
      <c r="O228" s="728"/>
      <c r="P228" s="728"/>
      <c r="Q228" s="728"/>
      <c r="R228" s="728"/>
      <c r="S228" s="728"/>
      <c r="T228" s="728"/>
      <c r="U228" s="728"/>
      <c r="V228" s="725"/>
      <c r="W228" s="1287"/>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57" s="751" customFormat="1" ht="15" customHeight="1">
      <c r="A229" s="1315"/>
      <c r="B229" s="1315"/>
      <c r="C229" s="1315"/>
      <c r="D229" s="1315"/>
      <c r="E229" s="1315"/>
      <c r="F229" s="833"/>
      <c r="G229" s="833"/>
      <c r="H229" s="831"/>
      <c r="I229" s="1315"/>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57" s="751" customFormat="1" ht="15" customHeight="1">
      <c r="A230" s="1315"/>
      <c r="B230" s="1315"/>
      <c r="C230" s="1315"/>
      <c r="D230" s="1315"/>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57" s="751" customFormat="1" ht="15" customHeight="1">
      <c r="A231" s="1315"/>
      <c r="B231" s="1315"/>
      <c r="C231" s="1315"/>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57" s="751" customFormat="1" ht="15" customHeight="1">
      <c r="A232" s="1315"/>
      <c r="B232" s="1315"/>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57" s="751" customFormat="1" ht="15" customHeight="1">
      <c r="A233" s="1315"/>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57"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57" s="937" customFormat="1" ht="18.75" customHeight="1">
      <c r="X235" s="958"/>
      <c r="Y235" s="958"/>
      <c r="Z235" s="958"/>
      <c r="AA235" s="958"/>
      <c r="AB235" s="958"/>
      <c r="AC235" s="958"/>
      <c r="AD235" s="958"/>
      <c r="AE235" s="958"/>
      <c r="AF235" s="958"/>
      <c r="AG235" s="958"/>
      <c r="AH235" s="958"/>
      <c r="AI235" s="958"/>
      <c r="AJ235" s="958"/>
    </row>
    <row r="236" spans="1:57"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57"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57" s="938" customFormat="1" ht="22.8">
      <c r="A238" s="1315">
        <v>1</v>
      </c>
      <c r="B238" s="963"/>
      <c r="C238" s="963"/>
      <c r="D238" s="963"/>
      <c r="E238" s="929"/>
      <c r="F238" s="974"/>
      <c r="G238" s="974"/>
      <c r="H238" s="974"/>
      <c r="I238" s="931"/>
      <c r="J238" s="927"/>
      <c r="K238" s="911"/>
      <c r="L238" s="978">
        <f>mergeValue(A238)</f>
        <v>1</v>
      </c>
      <c r="M238" s="610" t="s">
        <v>19</v>
      </c>
      <c r="N238" s="615"/>
      <c r="O238" s="1390"/>
      <c r="P238" s="1391"/>
      <c r="Q238" s="1391"/>
      <c r="R238" s="1391"/>
      <c r="S238" s="1391"/>
      <c r="T238" s="1391"/>
      <c r="U238" s="1391"/>
      <c r="V238" s="1391"/>
      <c r="W238" s="1391"/>
      <c r="X238" s="1391"/>
      <c r="Y238" s="1391"/>
      <c r="Z238" s="1391"/>
      <c r="AA238" s="1391"/>
      <c r="AB238" s="1391"/>
      <c r="AC238" s="1391"/>
      <c r="AD238" s="1391"/>
      <c r="AE238" s="1391"/>
      <c r="AF238" s="1391"/>
      <c r="AG238" s="1391"/>
      <c r="AH238" s="1391"/>
      <c r="AI238" s="1391"/>
      <c r="AJ238" s="1391"/>
      <c r="AK238" s="1391"/>
      <c r="AL238" s="1391"/>
      <c r="AM238" s="1391"/>
      <c r="AN238" s="1391"/>
      <c r="AO238" s="1391"/>
      <c r="AP238" s="1391"/>
      <c r="AQ238" s="1392"/>
      <c r="AR238" s="1130" t="s">
        <v>719</v>
      </c>
      <c r="AS238" s="956"/>
      <c r="AT238" s="777"/>
      <c r="AU238" s="777" t="str">
        <f t="shared" ref="AU238:AU251" si="4">IF(M238="","",M238 )</f>
        <v>Наименование тарифа</v>
      </c>
      <c r="AV238" s="777"/>
      <c r="AW238" s="777"/>
      <c r="AX238" s="777"/>
      <c r="AY238" s="956"/>
      <c r="AZ238" s="956"/>
      <c r="BA238" s="956"/>
      <c r="BB238" s="956"/>
      <c r="BC238" s="956"/>
      <c r="BD238" s="956"/>
      <c r="BE238" s="956"/>
    </row>
    <row r="239" spans="1:57" s="938" customFormat="1" ht="34.200000000000003">
      <c r="A239" s="1315"/>
      <c r="B239" s="1315">
        <v>1</v>
      </c>
      <c r="C239" s="963"/>
      <c r="D239" s="963"/>
      <c r="E239" s="974"/>
      <c r="F239" s="974"/>
      <c r="G239" s="974"/>
      <c r="H239" s="974"/>
      <c r="I239" s="969"/>
      <c r="J239" s="902"/>
      <c r="K239" s="905"/>
      <c r="L239" s="978" t="str">
        <f>mergeValue(A239) &amp;"."&amp; mergeValue(B239)</f>
        <v>1.1</v>
      </c>
      <c r="M239" s="658" t="s">
        <v>15</v>
      </c>
      <c r="N239" s="615"/>
      <c r="O239" s="1390"/>
      <c r="P239" s="1391"/>
      <c r="Q239" s="1391"/>
      <c r="R239" s="1391"/>
      <c r="S239" s="1391"/>
      <c r="T239" s="1391"/>
      <c r="U239" s="1391"/>
      <c r="V239" s="1391"/>
      <c r="W239" s="1391"/>
      <c r="X239" s="1391"/>
      <c r="Y239" s="1391"/>
      <c r="Z239" s="1391"/>
      <c r="AA239" s="1391"/>
      <c r="AB239" s="1391"/>
      <c r="AC239" s="1391"/>
      <c r="AD239" s="1391"/>
      <c r="AE239" s="1391"/>
      <c r="AF239" s="1391"/>
      <c r="AG239" s="1391"/>
      <c r="AH239" s="1391"/>
      <c r="AI239" s="1391"/>
      <c r="AJ239" s="1391"/>
      <c r="AK239" s="1391"/>
      <c r="AL239" s="1391"/>
      <c r="AM239" s="1391"/>
      <c r="AN239" s="1391"/>
      <c r="AO239" s="1391"/>
      <c r="AP239" s="1391"/>
      <c r="AQ239" s="1392"/>
      <c r="AR239" s="1130" t="s">
        <v>460</v>
      </c>
      <c r="AS239" s="956"/>
      <c r="AT239" s="777"/>
      <c r="AU239" s="777" t="str">
        <f t="shared" si="4"/>
        <v>Территория действия тарифа</v>
      </c>
      <c r="AV239" s="777"/>
      <c r="AW239" s="777"/>
      <c r="AX239" s="777"/>
      <c r="AY239" s="956"/>
      <c r="AZ239" s="956"/>
      <c r="BA239" s="956"/>
      <c r="BB239" s="956"/>
      <c r="BC239" s="956"/>
      <c r="BD239" s="956"/>
      <c r="BE239" s="956"/>
    </row>
    <row r="240" spans="1:57" s="938" customFormat="1" ht="22.8">
      <c r="A240" s="1315"/>
      <c r="B240" s="1315"/>
      <c r="C240" s="1315">
        <v>1</v>
      </c>
      <c r="D240" s="963"/>
      <c r="E240" s="974"/>
      <c r="F240" s="974"/>
      <c r="G240" s="974"/>
      <c r="H240" s="974"/>
      <c r="I240" s="910"/>
      <c r="J240" s="902"/>
      <c r="K240" s="905"/>
      <c r="L240" s="978" t="str">
        <f>mergeValue(A240) &amp;"."&amp; mergeValue(B240)&amp;"."&amp; mergeValue(C240)</f>
        <v>1.1.1</v>
      </c>
      <c r="M240" s="659" t="s">
        <v>7</v>
      </c>
      <c r="N240" s="615"/>
      <c r="O240" s="1390"/>
      <c r="P240" s="1391"/>
      <c r="Q240" s="1391"/>
      <c r="R240" s="1391"/>
      <c r="S240" s="1391"/>
      <c r="T240" s="1391"/>
      <c r="U240" s="1391"/>
      <c r="V240" s="1391"/>
      <c r="W240" s="1391"/>
      <c r="X240" s="1391"/>
      <c r="Y240" s="1391"/>
      <c r="Z240" s="1391"/>
      <c r="AA240" s="1391"/>
      <c r="AB240" s="1391"/>
      <c r="AC240" s="1391"/>
      <c r="AD240" s="1391"/>
      <c r="AE240" s="1391"/>
      <c r="AF240" s="1391"/>
      <c r="AG240" s="1391"/>
      <c r="AH240" s="1391"/>
      <c r="AI240" s="1391"/>
      <c r="AJ240" s="1391"/>
      <c r="AK240" s="1391"/>
      <c r="AL240" s="1391"/>
      <c r="AM240" s="1391"/>
      <c r="AN240" s="1391"/>
      <c r="AO240" s="1391"/>
      <c r="AP240" s="1391"/>
      <c r="AQ240" s="1392"/>
      <c r="AR240" s="1130" t="s">
        <v>601</v>
      </c>
      <c r="AS240" s="956"/>
      <c r="AT240" s="777"/>
      <c r="AU240" s="777" t="str">
        <f t="shared" si="4"/>
        <v xml:space="preserve">Наименование системы теплоснабжения </v>
      </c>
      <c r="AV240" s="777"/>
      <c r="AW240" s="777"/>
      <c r="AX240" s="777"/>
      <c r="AY240" s="956"/>
      <c r="AZ240" s="956"/>
      <c r="BA240" s="956"/>
      <c r="BB240" s="956"/>
      <c r="BC240" s="956"/>
      <c r="BD240" s="956"/>
      <c r="BE240" s="956"/>
    </row>
    <row r="241" spans="1:57" s="938" customFormat="1" ht="22.8">
      <c r="A241" s="1315"/>
      <c r="B241" s="1315"/>
      <c r="C241" s="1315"/>
      <c r="D241" s="1315">
        <v>1</v>
      </c>
      <c r="E241" s="974"/>
      <c r="F241" s="974"/>
      <c r="G241" s="974"/>
      <c r="H241" s="974"/>
      <c r="I241" s="910"/>
      <c r="J241" s="902"/>
      <c r="K241" s="905"/>
      <c r="L241" s="978" t="str">
        <f>mergeValue(A241) &amp;"."&amp; mergeValue(B241)&amp;"."&amp; mergeValue(C241)&amp;"."&amp; mergeValue(D241)</f>
        <v>1.1.1.1</v>
      </c>
      <c r="M241" s="660" t="s">
        <v>21</v>
      </c>
      <c r="N241" s="615"/>
      <c r="O241" s="1390"/>
      <c r="P241" s="1391"/>
      <c r="Q241" s="1391"/>
      <c r="R241" s="1391"/>
      <c r="S241" s="1391"/>
      <c r="T241" s="1391"/>
      <c r="U241" s="1391"/>
      <c r="V241" s="1391"/>
      <c r="W241" s="1391"/>
      <c r="X241" s="1391"/>
      <c r="Y241" s="1391"/>
      <c r="Z241" s="1391"/>
      <c r="AA241" s="1391"/>
      <c r="AB241" s="1391"/>
      <c r="AC241" s="1391"/>
      <c r="AD241" s="1391"/>
      <c r="AE241" s="1391"/>
      <c r="AF241" s="1391"/>
      <c r="AG241" s="1391"/>
      <c r="AH241" s="1391"/>
      <c r="AI241" s="1391"/>
      <c r="AJ241" s="1391"/>
      <c r="AK241" s="1391"/>
      <c r="AL241" s="1391"/>
      <c r="AM241" s="1391"/>
      <c r="AN241" s="1391"/>
      <c r="AO241" s="1391"/>
      <c r="AP241" s="1391"/>
      <c r="AQ241" s="1392"/>
      <c r="AR241" s="1130" t="s">
        <v>602</v>
      </c>
      <c r="AS241" s="956"/>
      <c r="AT241" s="777"/>
      <c r="AU241" s="777" t="str">
        <f t="shared" si="4"/>
        <v xml:space="preserve">Источник тепловой энергии  </v>
      </c>
      <c r="AV241" s="777"/>
      <c r="AW241" s="777"/>
      <c r="AX241" s="777"/>
      <c r="AY241" s="956"/>
      <c r="AZ241" s="956"/>
      <c r="BA241" s="956"/>
      <c r="BB241" s="956"/>
      <c r="BC241" s="956"/>
      <c r="BD241" s="956"/>
      <c r="BE241" s="956"/>
    </row>
    <row r="242" spans="1:57" s="938" customFormat="1" ht="79.8">
      <c r="A242" s="1315"/>
      <c r="B242" s="1315"/>
      <c r="C242" s="1315"/>
      <c r="D242" s="1315"/>
      <c r="E242" s="1315">
        <v>1</v>
      </c>
      <c r="F242" s="974"/>
      <c r="G242" s="974"/>
      <c r="H242" s="963">
        <v>1</v>
      </c>
      <c r="I242" s="1315">
        <v>1</v>
      </c>
      <c r="J242" s="974"/>
      <c r="K242" s="913"/>
      <c r="L242" s="978" t="str">
        <f>mergeValue(A242) &amp;"."&amp; mergeValue(B242)&amp;"."&amp; mergeValue(C242)&amp;"."&amp; mergeValue(D242)&amp;"."&amp; mergeValue(E242)</f>
        <v>1.1.1.1.1</v>
      </c>
      <c r="M242" s="524" t="s">
        <v>8</v>
      </c>
      <c r="N242" s="615"/>
      <c r="O242" s="1318"/>
      <c r="P242" s="1319"/>
      <c r="Q242" s="1319"/>
      <c r="R242" s="1319"/>
      <c r="S242" s="1319"/>
      <c r="T242" s="1319"/>
      <c r="U242" s="1319"/>
      <c r="V242" s="1319"/>
      <c r="W242" s="1319"/>
      <c r="X242" s="1319"/>
      <c r="Y242" s="1319"/>
      <c r="Z242" s="1319"/>
      <c r="AA242" s="1319"/>
      <c r="AB242" s="1319"/>
      <c r="AC242" s="1319"/>
      <c r="AD242" s="1319"/>
      <c r="AE242" s="1319"/>
      <c r="AF242" s="1319"/>
      <c r="AG242" s="1319"/>
      <c r="AH242" s="1319"/>
      <c r="AI242" s="1319"/>
      <c r="AJ242" s="1319"/>
      <c r="AK242" s="1319"/>
      <c r="AL242" s="1319"/>
      <c r="AM242" s="1319"/>
      <c r="AN242" s="1319"/>
      <c r="AO242" s="1319"/>
      <c r="AP242" s="1319"/>
      <c r="AQ242" s="1320"/>
      <c r="AR242" s="1130" t="s">
        <v>720</v>
      </c>
      <c r="AS242" s="956"/>
      <c r="AT242" s="777"/>
      <c r="AU242" s="777" t="str">
        <f t="shared" si="4"/>
        <v>Схема подключения теплопотребляющей установки к коллектору источника тепловой энергии</v>
      </c>
      <c r="AV242" s="777"/>
      <c r="AW242" s="777"/>
      <c r="AX242" s="777"/>
      <c r="AY242" s="956"/>
      <c r="AZ242" s="956"/>
      <c r="BA242" s="956"/>
      <c r="BB242" s="956"/>
      <c r="BC242" s="956"/>
      <c r="BD242" s="956"/>
      <c r="BE242" s="956"/>
    </row>
    <row r="243" spans="1:57" s="938" customFormat="1" ht="45.6">
      <c r="A243" s="1315"/>
      <c r="B243" s="1315"/>
      <c r="C243" s="1315"/>
      <c r="D243" s="1315"/>
      <c r="E243" s="1315"/>
      <c r="F243" s="1315">
        <v>1</v>
      </c>
      <c r="G243" s="963"/>
      <c r="H243" s="963"/>
      <c r="I243" s="1315"/>
      <c r="J243" s="1315">
        <v>1</v>
      </c>
      <c r="K243" s="914"/>
      <c r="L243" s="978" t="str">
        <f>mergeValue(A243) &amp;"."&amp; mergeValue(B243)&amp;"."&amp; mergeValue(C243)&amp;"."&amp; mergeValue(D243)&amp;"."&amp; mergeValue(E243)&amp;"."&amp; mergeValue(F243)</f>
        <v>1.1.1.1.1.1</v>
      </c>
      <c r="M243" s="525" t="s">
        <v>9</v>
      </c>
      <c r="N243" s="615"/>
      <c r="O243" s="1318"/>
      <c r="P243" s="1319"/>
      <c r="Q243" s="1319"/>
      <c r="R243" s="1319"/>
      <c r="S243" s="1319"/>
      <c r="T243" s="1319"/>
      <c r="U243" s="1319"/>
      <c r="V243" s="1319"/>
      <c r="W243" s="1319"/>
      <c r="X243" s="1319"/>
      <c r="Y243" s="1319"/>
      <c r="Z243" s="1319"/>
      <c r="AA243" s="1319"/>
      <c r="AB243" s="1319"/>
      <c r="AC243" s="1319"/>
      <c r="AD243" s="1319"/>
      <c r="AE243" s="1319"/>
      <c r="AF243" s="1319"/>
      <c r="AG243" s="1319"/>
      <c r="AH243" s="1319"/>
      <c r="AI243" s="1319"/>
      <c r="AJ243" s="1319"/>
      <c r="AK243" s="1319"/>
      <c r="AL243" s="1319"/>
      <c r="AM243" s="1319"/>
      <c r="AN243" s="1319"/>
      <c r="AO243" s="1319"/>
      <c r="AP243" s="1319"/>
      <c r="AQ243" s="1320"/>
      <c r="AR243" s="1130" t="s">
        <v>721</v>
      </c>
      <c r="AS243" s="956"/>
      <c r="AT243" s="777"/>
      <c r="AU243" s="777" t="str">
        <f t="shared" si="4"/>
        <v>Группа потребителей</v>
      </c>
      <c r="AV243" s="777"/>
      <c r="AW243" s="777"/>
      <c r="AX243" s="777"/>
      <c r="AY243" s="956"/>
      <c r="AZ243" s="956"/>
      <c r="BA243" s="956"/>
      <c r="BB243" s="956"/>
      <c r="BC243" s="956"/>
      <c r="BD243" s="956"/>
      <c r="BE243" s="956"/>
    </row>
    <row r="244" spans="1:57" s="938" customFormat="1" ht="122.1" customHeight="1">
      <c r="A244" s="1315"/>
      <c r="B244" s="1315"/>
      <c r="C244" s="1315"/>
      <c r="D244" s="1315"/>
      <c r="E244" s="1315"/>
      <c r="F244" s="1315"/>
      <c r="G244" s="963">
        <v>1</v>
      </c>
      <c r="H244" s="963"/>
      <c r="I244" s="1315"/>
      <c r="J244" s="1315"/>
      <c r="K244" s="914">
        <v>1</v>
      </c>
      <c r="L244" s="978" t="str">
        <f>mergeValue(A244) &amp;"."&amp; mergeValue(B244)&amp;"."&amp; mergeValue(C244)&amp;"."&amp; mergeValue(D244)&amp;"."&amp; mergeValue(E244)&amp;"."&amp; mergeValue(F244)&amp;"."&amp; mergeValue(G244)</f>
        <v>1.1.1.1.1.1.1</v>
      </c>
      <c r="M244" s="1016"/>
      <c r="N244" s="615"/>
      <c r="O244" s="649"/>
      <c r="P244" s="726"/>
      <c r="Q244" s="1040"/>
      <c r="R244" s="1310"/>
      <c r="S244" s="1311" t="s">
        <v>83</v>
      </c>
      <c r="T244" s="1310"/>
      <c r="U244" s="1311" t="s">
        <v>83</v>
      </c>
      <c r="V244" s="649"/>
      <c r="W244" s="726"/>
      <c r="X244" s="1040"/>
      <c r="Y244" s="1310"/>
      <c r="Z244" s="1311" t="s">
        <v>83</v>
      </c>
      <c r="AA244" s="1310"/>
      <c r="AB244" s="1311" t="s">
        <v>83</v>
      </c>
      <c r="AC244" s="649"/>
      <c r="AD244" s="726"/>
      <c r="AE244" s="1040"/>
      <c r="AF244" s="1310"/>
      <c r="AG244" s="1311" t="s">
        <v>83</v>
      </c>
      <c r="AH244" s="1310"/>
      <c r="AI244" s="1311" t="s">
        <v>83</v>
      </c>
      <c r="AJ244" s="649"/>
      <c r="AK244" s="726"/>
      <c r="AL244" s="1040"/>
      <c r="AM244" s="1310"/>
      <c r="AN244" s="1311" t="s">
        <v>83</v>
      </c>
      <c r="AO244" s="1310"/>
      <c r="AP244" s="1311" t="s">
        <v>84</v>
      </c>
      <c r="AQ244" s="726"/>
      <c r="AR244" s="1285" t="s">
        <v>722</v>
      </c>
      <c r="AS244" s="956" t="str">
        <f>strCheckDate(O245:AQ245)</f>
        <v/>
      </c>
      <c r="AT244" s="777"/>
      <c r="AU244" s="777" t="str">
        <f t="shared" si="4"/>
        <v/>
      </c>
      <c r="AV244" s="777"/>
      <c r="AW244" s="777"/>
      <c r="AX244" s="777"/>
      <c r="AY244" s="956"/>
      <c r="AZ244" s="956"/>
      <c r="BA244" s="956"/>
      <c r="BB244" s="956"/>
      <c r="BC244" s="956"/>
      <c r="BD244" s="956"/>
      <c r="BE244" s="956"/>
    </row>
    <row r="245" spans="1:57" s="938" customFormat="1" ht="11.25" hidden="1" customHeight="1">
      <c r="A245" s="1315"/>
      <c r="B245" s="1315"/>
      <c r="C245" s="1315"/>
      <c r="D245" s="1315"/>
      <c r="E245" s="1315"/>
      <c r="F245" s="1315"/>
      <c r="G245" s="963"/>
      <c r="H245" s="963"/>
      <c r="I245" s="1315"/>
      <c r="J245" s="1315"/>
      <c r="K245" s="914"/>
      <c r="L245" s="752"/>
      <c r="M245" s="615"/>
      <c r="N245" s="615"/>
      <c r="O245" s="726"/>
      <c r="P245" s="726"/>
      <c r="Q245" s="732" t="str">
        <f>R244 &amp; "-" &amp; T244</f>
        <v>-</v>
      </c>
      <c r="R245" s="1310"/>
      <c r="S245" s="1311"/>
      <c r="T245" s="1310"/>
      <c r="U245" s="1311"/>
      <c r="V245" s="726"/>
      <c r="W245" s="726"/>
      <c r="X245" s="732" t="str">
        <f>Y244 &amp; "-" &amp; AA244</f>
        <v>-</v>
      </c>
      <c r="Y245" s="1310"/>
      <c r="Z245" s="1311"/>
      <c r="AA245" s="1310"/>
      <c r="AB245" s="1311"/>
      <c r="AC245" s="726"/>
      <c r="AD245" s="726"/>
      <c r="AE245" s="732" t="str">
        <f>AF244 &amp; "-" &amp; AH244</f>
        <v>-</v>
      </c>
      <c r="AF245" s="1310"/>
      <c r="AG245" s="1311"/>
      <c r="AH245" s="1310"/>
      <c r="AI245" s="1311"/>
      <c r="AJ245" s="726"/>
      <c r="AK245" s="726"/>
      <c r="AL245" s="732" t="str">
        <f>AM244 &amp; "-" &amp; AO244</f>
        <v>-</v>
      </c>
      <c r="AM245" s="1310"/>
      <c r="AN245" s="1311"/>
      <c r="AO245" s="1310"/>
      <c r="AP245" s="1311"/>
      <c r="AQ245" s="726"/>
      <c r="AR245" s="1286"/>
      <c r="AS245" s="956"/>
      <c r="AT245" s="777"/>
      <c r="AU245" s="777" t="str">
        <f t="shared" si="4"/>
        <v/>
      </c>
      <c r="AV245" s="777"/>
      <c r="AW245" s="777"/>
      <c r="AX245" s="777"/>
      <c r="AY245" s="956"/>
      <c r="AZ245" s="956"/>
      <c r="BA245" s="956"/>
      <c r="BB245" s="956"/>
      <c r="BC245" s="956"/>
      <c r="BD245" s="956"/>
      <c r="BE245" s="956"/>
    </row>
    <row r="246" spans="1:57" s="938" customFormat="1" ht="15" customHeight="1">
      <c r="A246" s="1315"/>
      <c r="B246" s="1315"/>
      <c r="C246" s="1315"/>
      <c r="D246" s="1315"/>
      <c r="E246" s="1315"/>
      <c r="F246" s="1315"/>
      <c r="G246" s="974"/>
      <c r="H246" s="963"/>
      <c r="I246" s="1315"/>
      <c r="J246" s="1315"/>
      <c r="K246" s="913"/>
      <c r="L246" s="654"/>
      <c r="M246" s="527" t="s">
        <v>24</v>
      </c>
      <c r="N246" s="954"/>
      <c r="O246" s="954"/>
      <c r="P246" s="954"/>
      <c r="Q246" s="954"/>
      <c r="R246" s="954"/>
      <c r="S246" s="954"/>
      <c r="T246" s="954"/>
      <c r="U246" s="954"/>
      <c r="V246" s="954"/>
      <c r="W246" s="954"/>
      <c r="X246" s="954"/>
      <c r="Y246" s="954"/>
      <c r="Z246" s="954"/>
      <c r="AA246" s="954"/>
      <c r="AB246" s="954"/>
      <c r="AC246" s="954"/>
      <c r="AD246" s="954"/>
      <c r="AE246" s="954"/>
      <c r="AF246" s="954"/>
      <c r="AG246" s="954"/>
      <c r="AH246" s="954"/>
      <c r="AI246" s="954"/>
      <c r="AJ246" s="954"/>
      <c r="AK246" s="954"/>
      <c r="AL246" s="954"/>
      <c r="AM246" s="954"/>
      <c r="AN246" s="954"/>
      <c r="AO246" s="954"/>
      <c r="AP246" s="954"/>
      <c r="AQ246" s="725"/>
      <c r="AR246" s="1287"/>
      <c r="AS246" s="956"/>
      <c r="AT246" s="777"/>
      <c r="AU246" s="777" t="str">
        <f t="shared" si="4"/>
        <v>Добавить вид теплоносителя (параметры теплоносителя)</v>
      </c>
      <c r="AV246" s="777"/>
      <c r="AW246" s="777"/>
      <c r="AX246" s="777"/>
      <c r="AY246" s="956"/>
      <c r="AZ246" s="956"/>
      <c r="BA246" s="956"/>
      <c r="BB246" s="956"/>
      <c r="BC246" s="956"/>
      <c r="BD246" s="956"/>
      <c r="BE246" s="956"/>
    </row>
    <row r="247" spans="1:57" s="938" customFormat="1" ht="15" customHeight="1">
      <c r="A247" s="1315"/>
      <c r="B247" s="1315"/>
      <c r="C247" s="1315"/>
      <c r="D247" s="1315"/>
      <c r="E247" s="1315"/>
      <c r="F247" s="974"/>
      <c r="G247" s="974"/>
      <c r="H247" s="963"/>
      <c r="I247" s="1315"/>
      <c r="J247" s="974"/>
      <c r="K247" s="913"/>
      <c r="L247" s="654"/>
      <c r="M247" s="526" t="s">
        <v>10</v>
      </c>
      <c r="N247" s="954"/>
      <c r="O247" s="954"/>
      <c r="P247" s="954"/>
      <c r="Q247" s="954"/>
      <c r="R247" s="954"/>
      <c r="S247" s="954"/>
      <c r="T247" s="954"/>
      <c r="U247" s="953"/>
      <c r="V247" s="954"/>
      <c r="W247" s="954"/>
      <c r="X247" s="954"/>
      <c r="Y247" s="954"/>
      <c r="Z247" s="954"/>
      <c r="AA247" s="954"/>
      <c r="AB247" s="953"/>
      <c r="AC247" s="954"/>
      <c r="AD247" s="954"/>
      <c r="AE247" s="954"/>
      <c r="AF247" s="954"/>
      <c r="AG247" s="954"/>
      <c r="AH247" s="954"/>
      <c r="AI247" s="953"/>
      <c r="AJ247" s="954"/>
      <c r="AK247" s="954"/>
      <c r="AL247" s="954"/>
      <c r="AM247" s="954"/>
      <c r="AN247" s="954"/>
      <c r="AO247" s="954"/>
      <c r="AP247" s="953"/>
      <c r="AQ247" s="954"/>
      <c r="AR247" s="634"/>
      <c r="AS247" s="956"/>
      <c r="AT247" s="777"/>
      <c r="AU247" s="777" t="str">
        <f t="shared" si="4"/>
        <v>Добавить группу потребителей</v>
      </c>
      <c r="AV247" s="777"/>
      <c r="AW247" s="777"/>
      <c r="AX247" s="777"/>
      <c r="AY247" s="956"/>
      <c r="AZ247" s="956"/>
      <c r="BA247" s="956"/>
      <c r="BB247" s="956"/>
      <c r="BC247" s="956"/>
      <c r="BD247" s="956"/>
      <c r="BE247" s="956"/>
    </row>
    <row r="248" spans="1:57" s="938" customFormat="1" ht="15" customHeight="1">
      <c r="A248" s="1315"/>
      <c r="B248" s="1315"/>
      <c r="C248" s="1315"/>
      <c r="D248" s="1315"/>
      <c r="E248" s="912"/>
      <c r="F248" s="974"/>
      <c r="G248" s="974"/>
      <c r="H248" s="974"/>
      <c r="I248" s="927"/>
      <c r="J248" s="942"/>
      <c r="K248" s="911"/>
      <c r="L248" s="654"/>
      <c r="M248" s="949" t="s">
        <v>11</v>
      </c>
      <c r="N248" s="954"/>
      <c r="O248" s="954"/>
      <c r="P248" s="954"/>
      <c r="Q248" s="954"/>
      <c r="R248" s="954"/>
      <c r="S248" s="954"/>
      <c r="T248" s="954"/>
      <c r="U248" s="953"/>
      <c r="V248" s="954"/>
      <c r="W248" s="954"/>
      <c r="X248" s="954"/>
      <c r="Y248" s="954"/>
      <c r="Z248" s="954"/>
      <c r="AA248" s="954"/>
      <c r="AB248" s="953"/>
      <c r="AC248" s="954"/>
      <c r="AD248" s="954"/>
      <c r="AE248" s="954"/>
      <c r="AF248" s="954"/>
      <c r="AG248" s="954"/>
      <c r="AH248" s="954"/>
      <c r="AI248" s="953"/>
      <c r="AJ248" s="954"/>
      <c r="AK248" s="954"/>
      <c r="AL248" s="954"/>
      <c r="AM248" s="954"/>
      <c r="AN248" s="954"/>
      <c r="AO248" s="954"/>
      <c r="AP248" s="953"/>
      <c r="AQ248" s="954"/>
      <c r="AR248" s="634"/>
      <c r="AS248" s="956"/>
      <c r="AT248" s="777"/>
      <c r="AU248" s="777" t="str">
        <f t="shared" si="4"/>
        <v>Добавить схему подключения</v>
      </c>
      <c r="AV248" s="777"/>
      <c r="AW248" s="777"/>
      <c r="AX248" s="777"/>
      <c r="AY248" s="956"/>
      <c r="AZ248" s="956"/>
      <c r="BA248" s="956"/>
      <c r="BB248" s="956"/>
      <c r="BC248" s="956"/>
      <c r="BD248" s="956"/>
      <c r="BE248" s="956"/>
    </row>
    <row r="249" spans="1:57" s="938" customFormat="1" ht="15" customHeight="1">
      <c r="A249" s="1315"/>
      <c r="B249" s="1315"/>
      <c r="C249" s="1315"/>
      <c r="D249" s="912"/>
      <c r="E249" s="912"/>
      <c r="F249" s="974"/>
      <c r="G249" s="974"/>
      <c r="H249" s="974"/>
      <c r="I249" s="927"/>
      <c r="J249" s="942"/>
      <c r="K249" s="911"/>
      <c r="L249" s="654"/>
      <c r="M249" s="948" t="s">
        <v>16</v>
      </c>
      <c r="N249" s="954"/>
      <c r="O249" s="954"/>
      <c r="P249" s="954"/>
      <c r="Q249" s="954"/>
      <c r="R249" s="954"/>
      <c r="S249" s="954"/>
      <c r="T249" s="954"/>
      <c r="U249" s="953"/>
      <c r="V249" s="954"/>
      <c r="W249" s="954"/>
      <c r="X249" s="954"/>
      <c r="Y249" s="954"/>
      <c r="Z249" s="954"/>
      <c r="AA249" s="954"/>
      <c r="AB249" s="953"/>
      <c r="AC249" s="954"/>
      <c r="AD249" s="954"/>
      <c r="AE249" s="954"/>
      <c r="AF249" s="954"/>
      <c r="AG249" s="954"/>
      <c r="AH249" s="954"/>
      <c r="AI249" s="953"/>
      <c r="AJ249" s="954"/>
      <c r="AK249" s="954"/>
      <c r="AL249" s="954"/>
      <c r="AM249" s="954"/>
      <c r="AN249" s="954"/>
      <c r="AO249" s="954"/>
      <c r="AP249" s="953"/>
      <c r="AQ249" s="954"/>
      <c r="AR249" s="634"/>
      <c r="AS249" s="956"/>
      <c r="AT249" s="777"/>
      <c r="AU249" s="777" t="str">
        <f t="shared" si="4"/>
        <v>Добавить источник тепловой энергии</v>
      </c>
      <c r="AV249" s="777"/>
      <c r="AW249" s="777"/>
      <c r="AX249" s="777"/>
      <c r="AY249" s="956"/>
      <c r="AZ249" s="956"/>
      <c r="BA249" s="956"/>
      <c r="BB249" s="956"/>
      <c r="BC249" s="956"/>
      <c r="BD249" s="956"/>
      <c r="BE249" s="956"/>
    </row>
    <row r="250" spans="1:57" s="938" customFormat="1" ht="15" customHeight="1">
      <c r="A250" s="1315"/>
      <c r="B250" s="1315"/>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954"/>
      <c r="X250" s="954"/>
      <c r="Y250" s="954"/>
      <c r="Z250" s="954"/>
      <c r="AA250" s="954"/>
      <c r="AB250" s="953"/>
      <c r="AC250" s="954"/>
      <c r="AD250" s="954"/>
      <c r="AE250" s="954"/>
      <c r="AF250" s="954"/>
      <c r="AG250" s="954"/>
      <c r="AH250" s="954"/>
      <c r="AI250" s="953"/>
      <c r="AJ250" s="954"/>
      <c r="AK250" s="954"/>
      <c r="AL250" s="954"/>
      <c r="AM250" s="954"/>
      <c r="AN250" s="954"/>
      <c r="AO250" s="954"/>
      <c r="AP250" s="953"/>
      <c r="AQ250" s="954"/>
      <c r="AR250" s="634"/>
      <c r="AS250" s="956"/>
      <c r="AT250" s="777"/>
      <c r="AU250" s="777" t="str">
        <f t="shared" si="4"/>
        <v>Добавить наименование системы теплоснабжения</v>
      </c>
      <c r="AV250" s="777"/>
      <c r="AW250" s="777"/>
      <c r="AX250" s="777"/>
      <c r="AY250" s="956"/>
      <c r="AZ250" s="956"/>
      <c r="BA250" s="956"/>
      <c r="BB250" s="956"/>
      <c r="BC250" s="956"/>
      <c r="BD250" s="956"/>
      <c r="BE250" s="956"/>
    </row>
    <row r="251" spans="1:57" s="938" customFormat="1" ht="15" customHeight="1">
      <c r="A251" s="1315"/>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954"/>
      <c r="X251" s="954"/>
      <c r="Y251" s="954"/>
      <c r="Z251" s="954"/>
      <c r="AA251" s="954"/>
      <c r="AB251" s="953"/>
      <c r="AC251" s="954"/>
      <c r="AD251" s="954"/>
      <c r="AE251" s="954"/>
      <c r="AF251" s="954"/>
      <c r="AG251" s="954"/>
      <c r="AH251" s="954"/>
      <c r="AI251" s="953"/>
      <c r="AJ251" s="954"/>
      <c r="AK251" s="954"/>
      <c r="AL251" s="954"/>
      <c r="AM251" s="954"/>
      <c r="AN251" s="954"/>
      <c r="AO251" s="954"/>
      <c r="AP251" s="953"/>
      <c r="AQ251" s="954"/>
      <c r="AR251" s="634"/>
      <c r="AS251" s="956"/>
      <c r="AT251" s="777"/>
      <c r="AU251" s="777" t="str">
        <f t="shared" si="4"/>
        <v>Добавить территорию действия тарифа</v>
      </c>
      <c r="AV251" s="777"/>
      <c r="AW251" s="777"/>
      <c r="AX251" s="777"/>
      <c r="AY251" s="956"/>
      <c r="AZ251" s="956"/>
      <c r="BA251" s="956"/>
      <c r="BB251" s="956"/>
      <c r="BC251" s="956"/>
      <c r="BD251" s="956"/>
      <c r="BE251" s="956"/>
    </row>
    <row r="252" spans="1:57"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57"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57" s="34" customFormat="1" ht="11.4">
      <c r="A254" s="34" t="s">
        <v>276</v>
      </c>
    </row>
    <row r="255" spans="1:57" ht="11.4"/>
    <row r="256" spans="1:57"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8">
      <c r="A273" s="86"/>
      <c r="B273" s="87"/>
      <c r="C273" s="19"/>
      <c r="D273" s="32"/>
      <c r="E273" s="31" t="s">
        <v>76</v>
      </c>
      <c r="F273" s="33"/>
      <c r="G273" s="26"/>
      <c r="I273" s="52"/>
    </row>
    <row r="274" spans="1:9" s="22" customFormat="1" ht="22.8">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8">
      <c r="A277" s="86"/>
      <c r="B277" s="87"/>
      <c r="C277" s="19"/>
      <c r="D277" s="32"/>
      <c r="E277" s="38" t="s">
        <v>86</v>
      </c>
      <c r="F277" s="33"/>
      <c r="G277" s="26"/>
      <c r="I277" s="52"/>
    </row>
    <row r="278" spans="1:9" s="22" customFormat="1" ht="22.8">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8">
      <c r="A281" s="86"/>
      <c r="B281" s="87"/>
      <c r="C281" s="19"/>
      <c r="D281" s="32"/>
      <c r="E281" s="38" t="s">
        <v>86</v>
      </c>
      <c r="F281" s="33"/>
      <c r="G281" s="26"/>
      <c r="I281" s="52"/>
    </row>
    <row r="282" spans="1:9" s="22" customFormat="1" ht="22.8">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8">
      <c r="A285" s="86"/>
      <c r="B285" s="87"/>
      <c r="C285" s="19"/>
      <c r="D285" s="32"/>
      <c r="E285" s="31" t="s">
        <v>86</v>
      </c>
      <c r="F285" s="33"/>
      <c r="G285" s="26"/>
      <c r="I285" s="52"/>
    </row>
    <row r="286" spans="1:9" s="22" customFormat="1" ht="20.399999999999999">
      <c r="A286" s="86"/>
      <c r="B286" s="87"/>
      <c r="C286" s="19"/>
      <c r="D286" s="32"/>
      <c r="E286" s="31" t="s">
        <v>87</v>
      </c>
      <c r="F286" s="33"/>
      <c r="G286" s="26"/>
      <c r="I286" s="52"/>
    </row>
    <row r="287" spans="1:9" s="22" customFormat="1" ht="22.8">
      <c r="A287" s="86"/>
      <c r="B287" s="87"/>
      <c r="C287" s="19"/>
      <c r="D287" s="32"/>
      <c r="E287" s="38" t="s">
        <v>170</v>
      </c>
      <c r="F287" s="33"/>
      <c r="G287" s="26"/>
      <c r="I287" s="52"/>
    </row>
    <row r="288" spans="1:9" s="22" customFormat="1" ht="20.399999999999999">
      <c r="A288" s="86"/>
      <c r="B288" s="87"/>
      <c r="C288" s="19"/>
      <c r="D288" s="32"/>
      <c r="E288" s="31" t="s">
        <v>88</v>
      </c>
      <c r="F288" s="33"/>
      <c r="G288" s="26"/>
      <c r="I288" s="52"/>
    </row>
    <row r="290" spans="1:83" s="34" customFormat="1" ht="17.100000000000001" customHeight="1">
      <c r="A290" s="34" t="s">
        <v>325</v>
      </c>
    </row>
    <row r="292" spans="1:83" s="121" customFormat="1" ht="13.8">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417"/>
      <c r="D297" s="1231">
        <v>1</v>
      </c>
      <c r="E297" s="1317"/>
      <c r="F297" s="329"/>
      <c r="G297" s="181">
        <v>0</v>
      </c>
      <c r="H297" s="334"/>
      <c r="I297" s="242"/>
      <c r="J297" s="371" t="s">
        <v>497</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17"/>
      <c r="D298" s="1231"/>
      <c r="E298" s="1317"/>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418"/>
      <c r="D302" s="241"/>
      <c r="E302" s="424"/>
      <c r="F302" s="1419"/>
      <c r="G302" s="1231">
        <v>0</v>
      </c>
      <c r="H302" s="1416"/>
      <c r="I302" s="242"/>
      <c r="J302" s="371" t="s">
        <v>497</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18"/>
      <c r="D303" s="241"/>
      <c r="E303" s="424"/>
      <c r="F303" s="1419"/>
      <c r="G303" s="1231"/>
      <c r="H303" s="1416"/>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4"/>
    <row r="310" spans="1:83" s="34" customFormat="1" ht="11.4">
      <c r="A310" s="34" t="s">
        <v>444</v>
      </c>
    </row>
    <row r="311" spans="1:83" ht="11.4"/>
    <row r="312" spans="1:83" s="35" customFormat="1" ht="20.100000000000001" customHeight="1">
      <c r="A312" s="91"/>
      <c r="B312" s="179"/>
      <c r="C312" s="81"/>
      <c r="D312" s="180"/>
      <c r="E312" s="280"/>
      <c r="F312" s="278"/>
      <c r="G312" s="281"/>
      <c r="I312" s="204"/>
      <c r="J312" s="204"/>
    </row>
    <row r="313" spans="1:83" ht="11.4"/>
    <row r="314" spans="1:83" ht="11.4"/>
    <row r="315" spans="1:83" s="34" customFormat="1" ht="11.4">
      <c r="A315" s="34" t="s">
        <v>450</v>
      </c>
    </row>
    <row r="316" spans="1:83" ht="11.4"/>
    <row r="317" spans="1:83" s="35" customFormat="1" ht="20.100000000000001" customHeight="1">
      <c r="A317" s="277"/>
      <c r="B317" s="179"/>
      <c r="C317" s="81"/>
      <c r="D317" s="180"/>
      <c r="E317" s="283"/>
      <c r="F317" s="282" t="s">
        <v>449</v>
      </c>
      <c r="G317" s="282" t="s">
        <v>449</v>
      </c>
      <c r="H317" s="294"/>
      <c r="I317" s="204"/>
      <c r="K317" s="204"/>
      <c r="L317" s="204"/>
    </row>
    <row r="318" spans="1:83" ht="11.4"/>
    <row r="319" spans="1:83" ht="11.4"/>
    <row r="320" spans="1:83" s="34" customFormat="1" ht="11.4">
      <c r="A320" s="34" t="s">
        <v>451</v>
      </c>
    </row>
    <row r="321" spans="1:12" ht="11.4"/>
    <row r="322" spans="1:12" s="35" customFormat="1" ht="20.100000000000001" customHeight="1">
      <c r="A322" s="277"/>
      <c r="B322" s="179"/>
      <c r="C322" s="81"/>
      <c r="D322" s="180"/>
      <c r="E322" s="283"/>
      <c r="F322" s="282" t="s">
        <v>449</v>
      </c>
      <c r="G322" s="388"/>
      <c r="H322" s="282" t="s">
        <v>449</v>
      </c>
      <c r="I322" s="204"/>
      <c r="K322" s="204"/>
      <c r="L322" s="204"/>
    </row>
    <row r="323" spans="1:12" ht="11.4"/>
    <row r="324" spans="1:12" ht="11.4"/>
    <row r="325" spans="1:12" s="34" customFormat="1" ht="11.4">
      <c r="A325" s="34" t="s">
        <v>452</v>
      </c>
    </row>
    <row r="326" spans="1:12" ht="11.4"/>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3.8">
      <c r="A328" s="277"/>
      <c r="B328" s="179"/>
      <c r="C328" s="81"/>
      <c r="D328" s="95"/>
      <c r="E328" s="285"/>
      <c r="F328" s="286"/>
      <c r="G328"/>
      <c r="H328" s="286"/>
      <c r="I328" s="204"/>
      <c r="K328" s="204"/>
      <c r="L328" s="204"/>
    </row>
    <row r="330" spans="1:12" s="34" customFormat="1" ht="11.4">
      <c r="A330" s="34" t="s">
        <v>453</v>
      </c>
    </row>
    <row r="331" spans="1:12" ht="11.4"/>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5</v>
      </c>
    </row>
    <row r="337" spans="1:83" s="182" customFormat="1" ht="409.6">
      <c r="A337" s="1283">
        <v>1</v>
      </c>
      <c r="B337" s="206"/>
      <c r="C337" s="206"/>
      <c r="D337" s="206"/>
      <c r="F337" s="313" t="str">
        <f>"2." &amp;mergeValue(A337)</f>
        <v>2.1</v>
      </c>
      <c r="G337" s="389" t="s">
        <v>474</v>
      </c>
      <c r="H337" s="297"/>
      <c r="I337" s="188" t="s">
        <v>569</v>
      </c>
      <c r="J337" s="312"/>
      <c r="K337" s="206"/>
      <c r="L337" s="206"/>
      <c r="M337" s="206"/>
      <c r="N337" s="206"/>
      <c r="O337" s="206"/>
      <c r="P337" s="206"/>
      <c r="Q337" s="206"/>
      <c r="R337" s="206"/>
      <c r="S337" s="206"/>
      <c r="T337" s="206"/>
    </row>
    <row r="338" spans="1:83" s="182" customFormat="1" ht="91.2">
      <c r="A338" s="1283"/>
      <c r="B338" s="206"/>
      <c r="C338" s="206"/>
      <c r="D338" s="206"/>
      <c r="F338" s="313" t="str">
        <f>"3." &amp;mergeValue(A338)</f>
        <v>3.1</v>
      </c>
      <c r="G338" s="389" t="s">
        <v>475</v>
      </c>
      <c r="H338" s="297"/>
      <c r="I338" s="188" t="s">
        <v>567</v>
      </c>
      <c r="J338" s="312"/>
      <c r="K338" s="206"/>
      <c r="L338" s="206"/>
      <c r="M338" s="206"/>
      <c r="N338" s="206"/>
      <c r="O338" s="206"/>
      <c r="P338" s="206"/>
      <c r="Q338" s="206"/>
      <c r="R338" s="206"/>
      <c r="S338" s="206"/>
      <c r="T338" s="206"/>
    </row>
    <row r="339" spans="1:83" s="182" customFormat="1" ht="57">
      <c r="A339" s="1283"/>
      <c r="B339" s="206"/>
      <c r="C339" s="206"/>
      <c r="D339" s="206"/>
      <c r="F339" s="313" t="str">
        <f>"4."&amp;mergeValue(A339)</f>
        <v>4.1</v>
      </c>
      <c r="G339" s="389" t="s">
        <v>476</v>
      </c>
      <c r="H339" s="298" t="s">
        <v>449</v>
      </c>
      <c r="I339" s="188"/>
      <c r="J339" s="312"/>
      <c r="K339" s="206"/>
      <c r="L339" s="206"/>
      <c r="M339" s="206"/>
      <c r="N339" s="206"/>
      <c r="O339" s="206"/>
      <c r="P339" s="206"/>
      <c r="Q339" s="206"/>
      <c r="R339" s="206"/>
      <c r="S339" s="206"/>
      <c r="T339" s="206"/>
    </row>
    <row r="340" spans="1:83" s="182" customFormat="1" ht="102.6">
      <c r="A340" s="1283"/>
      <c r="B340" s="1283">
        <v>1</v>
      </c>
      <c r="C340" s="319"/>
      <c r="D340" s="319"/>
      <c r="F340" s="313" t="str">
        <f>"4."&amp;mergeValue(A340) &amp;"."&amp;mergeValue(B340)</f>
        <v>4.1.1</v>
      </c>
      <c r="G340" s="304" t="s">
        <v>571</v>
      </c>
      <c r="H340" s="297" t="str">
        <f>IF(region_name="","",region_name)</f>
        <v>Самарская область</v>
      </c>
      <c r="I340" s="188" t="s">
        <v>479</v>
      </c>
      <c r="J340" s="312"/>
      <c r="K340" s="206"/>
      <c r="L340" s="206"/>
      <c r="M340" s="206"/>
      <c r="N340" s="206"/>
      <c r="O340" s="206"/>
      <c r="P340" s="206"/>
      <c r="Q340" s="206"/>
      <c r="R340" s="206"/>
      <c r="S340" s="206"/>
      <c r="T340" s="206"/>
    </row>
    <row r="341" spans="1:83" s="182" customFormat="1" ht="216.6">
      <c r="A341" s="1283"/>
      <c r="B341" s="1283"/>
      <c r="C341" s="1283">
        <v>1</v>
      </c>
      <c r="D341" s="319"/>
      <c r="F341" s="313" t="str">
        <f>"4."&amp;mergeValue(A341) &amp;"."&amp;mergeValue(B341)&amp;"."&amp;mergeValue(C341)</f>
        <v>4.1.1.1</v>
      </c>
      <c r="G341" s="318" t="s">
        <v>477</v>
      </c>
      <c r="H341" s="297"/>
      <c r="I341" s="188" t="s">
        <v>480</v>
      </c>
      <c r="J341" s="312"/>
      <c r="K341" s="206"/>
      <c r="L341" s="206"/>
      <c r="M341" s="206"/>
      <c r="N341" s="206"/>
      <c r="O341" s="206"/>
      <c r="P341" s="206"/>
      <c r="Q341" s="206"/>
      <c r="R341" s="206"/>
      <c r="S341" s="206"/>
      <c r="T341" s="206"/>
    </row>
    <row r="342" spans="1:83" s="182" customFormat="1" ht="33.75" customHeight="1">
      <c r="A342" s="1283"/>
      <c r="B342" s="1283"/>
      <c r="C342" s="1283"/>
      <c r="D342" s="319">
        <v>1</v>
      </c>
      <c r="F342" s="313" t="str">
        <f>"4."&amp;mergeValue(A342) &amp;"."&amp;mergeValue(B342)&amp;"."&amp;mergeValue(C342)&amp;"."&amp;mergeValue(D342)</f>
        <v>4.1.1.1.1</v>
      </c>
      <c r="G342" s="392" t="s">
        <v>478</v>
      </c>
      <c r="H342" s="297"/>
      <c r="I342" s="1284" t="s">
        <v>570</v>
      </c>
      <c r="J342" s="312"/>
      <c r="K342" s="206"/>
      <c r="L342" s="206"/>
      <c r="M342" s="206"/>
      <c r="N342" s="206"/>
      <c r="O342" s="206"/>
      <c r="P342" s="206"/>
      <c r="Q342" s="206"/>
      <c r="R342" s="206"/>
      <c r="S342" s="206"/>
      <c r="T342" s="206"/>
    </row>
    <row r="343" spans="1:83" s="182" customFormat="1" ht="18.600000000000001">
      <c r="A343" s="1283"/>
      <c r="B343" s="1283"/>
      <c r="C343" s="1283"/>
      <c r="D343" s="319"/>
      <c r="F343" s="396"/>
      <c r="G343" s="397" t="s">
        <v>4</v>
      </c>
      <c r="H343" s="398"/>
      <c r="I343" s="1284"/>
      <c r="J343" s="312"/>
      <c r="K343" s="206"/>
      <c r="L343" s="206"/>
      <c r="M343" s="206"/>
      <c r="N343" s="206"/>
      <c r="O343" s="206"/>
      <c r="P343" s="206"/>
      <c r="Q343" s="206"/>
      <c r="R343" s="206"/>
      <c r="S343" s="206"/>
      <c r="T343" s="206"/>
    </row>
    <row r="344" spans="1:83" s="182" customFormat="1" ht="18.600000000000001">
      <c r="A344" s="1283"/>
      <c r="B344" s="1283"/>
      <c r="C344" s="319"/>
      <c r="D344" s="319"/>
      <c r="F344" s="315"/>
      <c r="G344" s="142" t="s">
        <v>401</v>
      </c>
      <c r="H344" s="316"/>
      <c r="I344" s="317"/>
      <c r="J344" s="312"/>
      <c r="K344" s="206"/>
      <c r="L344" s="206"/>
      <c r="M344" s="206"/>
      <c r="N344" s="206"/>
      <c r="O344" s="206"/>
      <c r="P344" s="206"/>
      <c r="Q344" s="206"/>
      <c r="R344" s="206"/>
      <c r="S344" s="206"/>
      <c r="T344" s="206"/>
    </row>
    <row r="345" spans="1:83" s="182" customFormat="1" ht="18.600000000000001">
      <c r="A345" s="1283"/>
      <c r="B345" s="206"/>
      <c r="C345" s="206"/>
      <c r="D345" s="206"/>
      <c r="F345" s="315"/>
      <c r="G345" s="148" t="s">
        <v>484</v>
      </c>
      <c r="H345" s="316"/>
      <c r="I345" s="317"/>
      <c r="J345" s="312"/>
      <c r="K345" s="206"/>
      <c r="L345" s="206"/>
      <c r="M345" s="206"/>
      <c r="N345" s="206"/>
      <c r="O345" s="206"/>
      <c r="P345" s="206"/>
      <c r="Q345" s="206"/>
      <c r="R345" s="206"/>
      <c r="S345" s="206"/>
      <c r="T345" s="206"/>
    </row>
    <row r="346" spans="1:83" s="182" customFormat="1" ht="18.600000000000001">
      <c r="A346" s="206"/>
      <c r="B346" s="206"/>
      <c r="C346" s="206"/>
      <c r="D346" s="206"/>
      <c r="F346" s="315"/>
      <c r="G346" s="158" t="s">
        <v>483</v>
      </c>
      <c r="H346" s="316"/>
      <c r="I346" s="317"/>
      <c r="J346" s="312"/>
      <c r="K346" s="206"/>
      <c r="L346" s="206"/>
      <c r="M346" s="206"/>
      <c r="N346" s="206"/>
      <c r="O346" s="206"/>
      <c r="P346" s="206"/>
      <c r="Q346" s="206"/>
      <c r="R346" s="206"/>
      <c r="S346" s="206"/>
      <c r="T346" s="206"/>
    </row>
    <row r="349" spans="1:83" s="1071" customFormat="1" ht="17.100000000000001" customHeight="1">
      <c r="A349" s="1073" t="s">
        <v>702</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5"/>
      <c r="C351" s="1080"/>
      <c r="D351" s="1096"/>
      <c r="E351" s="1107"/>
      <c r="F351" s="1131"/>
      <c r="G351" s="1111"/>
      <c r="H351" s="1108"/>
      <c r="I351" s="1101"/>
      <c r="J351" s="1101"/>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3</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6"/>
      <c r="B356" s="1095"/>
      <c r="C356" s="1080"/>
      <c r="D356" s="1354"/>
      <c r="E356" s="1364"/>
      <c r="F356" s="1357"/>
      <c r="G356" s="1109"/>
      <c r="H356" s="1168"/>
      <c r="I356" s="1166"/>
      <c r="J356" s="1131"/>
      <c r="K356" s="1109" t="s">
        <v>449</v>
      </c>
      <c r="L356" s="1284" t="s">
        <v>704</v>
      </c>
      <c r="M356" s="1156"/>
      <c r="N356" s="1101"/>
      <c r="O356" s="1101"/>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6"/>
      <c r="B357" s="1095"/>
      <c r="C357" s="1080"/>
      <c r="D357" s="1354"/>
      <c r="E357" s="1364"/>
      <c r="F357" s="1357"/>
      <c r="G357" s="1086"/>
      <c r="H357" s="1153" t="s">
        <v>274</v>
      </c>
      <c r="I357" s="1148"/>
      <c r="J357" s="1148"/>
      <c r="K357" s="1146"/>
      <c r="L357" s="1284"/>
      <c r="M357" s="1156"/>
      <c r="N357" s="1101"/>
      <c r="O357" s="1101"/>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5</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6"/>
      <c r="B362" s="1095"/>
      <c r="C362" s="1080"/>
      <c r="D362" s="1354"/>
      <c r="E362" s="1364"/>
      <c r="F362" s="1357"/>
      <c r="G362" s="1109"/>
      <c r="H362" s="1168"/>
      <c r="I362" s="1166"/>
      <c r="J362" s="1172"/>
      <c r="K362" s="1109" t="s">
        <v>449</v>
      </c>
      <c r="L362" s="1284" t="s">
        <v>704</v>
      </c>
      <c r="M362" s="1156"/>
      <c r="N362" s="1101"/>
      <c r="O362" s="1101"/>
    </row>
    <row r="363" spans="1:83" s="1071" customFormat="1" ht="17.100000000000001" customHeight="1">
      <c r="A363" s="1106"/>
      <c r="B363" s="1095"/>
      <c r="C363" s="1080"/>
      <c r="D363" s="1354"/>
      <c r="E363" s="1364"/>
      <c r="F363" s="1357"/>
      <c r="G363" s="1086"/>
      <c r="H363" s="1153" t="s">
        <v>274</v>
      </c>
      <c r="I363" s="1148"/>
      <c r="J363" s="1148"/>
      <c r="K363" s="1146"/>
      <c r="L363" s="1284"/>
      <c r="M363" s="1156"/>
      <c r="N363" s="1101"/>
      <c r="O363" s="1101"/>
    </row>
    <row r="364" spans="1:83" s="1071" customFormat="1" ht="17.100000000000001" customHeight="1"/>
    <row r="365" spans="1:83" s="1071" customFormat="1" ht="17.100000000000001" customHeight="1"/>
    <row r="366" spans="1:83" s="1071" customFormat="1" ht="17.100000000000001" customHeight="1">
      <c r="A366" s="1073" t="s">
        <v>706</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6"/>
      <c r="B368" s="1095"/>
      <c r="C368" s="1080"/>
      <c r="D368" s="1096"/>
      <c r="E368" s="1161"/>
      <c r="F368" s="1162"/>
      <c r="G368" s="1109"/>
      <c r="H368" s="1168"/>
      <c r="I368" s="1166"/>
      <c r="J368" s="1131"/>
      <c r="K368" s="1109" t="s">
        <v>449</v>
      </c>
      <c r="L368" s="1132"/>
      <c r="M368" s="1156"/>
      <c r="N368" s="1101"/>
      <c r="O368" s="1101"/>
    </row>
    <row r="369" spans="1:15" s="1071" customFormat="1" ht="17.100000000000001" customHeight="1"/>
    <row r="370" spans="1:15" s="1071" customFormat="1" ht="17.100000000000001" customHeight="1"/>
    <row r="371" spans="1:15" s="1071" customFormat="1" ht="17.100000000000001" customHeight="1">
      <c r="A371" s="1073" t="s">
        <v>707</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6"/>
      <c r="B373" s="1095"/>
      <c r="C373" s="1080"/>
      <c r="D373" s="1096"/>
      <c r="E373" s="1161"/>
      <c r="F373" s="1162"/>
      <c r="G373" s="1109"/>
      <c r="H373" s="1168"/>
      <c r="I373" s="1166"/>
      <c r="J373" s="1172"/>
      <c r="K373" s="1109" t="s">
        <v>449</v>
      </c>
      <c r="L373" s="1132"/>
      <c r="M373" s="1156"/>
      <c r="N373" s="1101"/>
      <c r="O373" s="1101"/>
    </row>
  </sheetData>
  <sheetProtection formatColumns="0" formatRows="0"/>
  <dataConsolidate/>
  <mergeCells count="318">
    <mergeCell ref="S73:S74"/>
    <mergeCell ref="U149:U150"/>
    <mergeCell ref="O49:V49"/>
    <mergeCell ref="O50:V50"/>
    <mergeCell ref="O51:V51"/>
    <mergeCell ref="O52:V52"/>
    <mergeCell ref="O53:V53"/>
    <mergeCell ref="O54:V54"/>
    <mergeCell ref="O70:V70"/>
    <mergeCell ref="O71:V71"/>
    <mergeCell ref="O72:V72"/>
    <mergeCell ref="J109:J112"/>
    <mergeCell ref="F90:F93"/>
    <mergeCell ref="J90:J93"/>
    <mergeCell ref="O103:AA103"/>
    <mergeCell ref="O104:AA104"/>
    <mergeCell ref="O105:AA105"/>
    <mergeCell ref="Y109:Y111"/>
    <mergeCell ref="Y91:Y92"/>
    <mergeCell ref="Z91:Z92"/>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E107:E114"/>
    <mergeCell ref="A103:A118"/>
    <mergeCell ref="B104:B117"/>
    <mergeCell ref="C105:C116"/>
    <mergeCell ref="O128:V128"/>
    <mergeCell ref="E53:E58"/>
    <mergeCell ref="A67:A80"/>
    <mergeCell ref="B68:B79"/>
    <mergeCell ref="B194:B203"/>
    <mergeCell ref="A49:A62"/>
    <mergeCell ref="B50:B61"/>
    <mergeCell ref="C51:C60"/>
    <mergeCell ref="D52:D59"/>
    <mergeCell ref="C69:C78"/>
    <mergeCell ref="D70:D77"/>
    <mergeCell ref="E71:E76"/>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P9:P10"/>
    <mergeCell ref="Q9:Q10"/>
    <mergeCell ref="R9:R10"/>
    <mergeCell ref="S9:S10"/>
    <mergeCell ref="Q15:Q16"/>
    <mergeCell ref="R15:R16"/>
    <mergeCell ref="S15:S16"/>
    <mergeCell ref="A31:A44"/>
    <mergeCell ref="B32:B43"/>
    <mergeCell ref="C33:C42"/>
    <mergeCell ref="D34:D41"/>
    <mergeCell ref="O31:V31"/>
    <mergeCell ref="O32:V32"/>
    <mergeCell ref="O33:V33"/>
    <mergeCell ref="O34:V34"/>
    <mergeCell ref="O35:V35"/>
    <mergeCell ref="O36:V36"/>
    <mergeCell ref="W27:W29"/>
    <mergeCell ref="R37:R38"/>
    <mergeCell ref="T37:T38"/>
    <mergeCell ref="P28:Q28"/>
    <mergeCell ref="W37:W39"/>
    <mergeCell ref="O28:O29"/>
    <mergeCell ref="O30:U30"/>
    <mergeCell ref="U27:U29"/>
    <mergeCell ref="J36:J39"/>
    <mergeCell ref="U37:U38"/>
    <mergeCell ref="E9:E13"/>
    <mergeCell ref="N9:N11"/>
    <mergeCell ref="K9:K12"/>
    <mergeCell ref="J9:J12"/>
    <mergeCell ref="F9:F13"/>
    <mergeCell ref="E15:E19"/>
    <mergeCell ref="I15:I18"/>
    <mergeCell ref="E35:E40"/>
    <mergeCell ref="M9:M11"/>
    <mergeCell ref="F15:F19"/>
    <mergeCell ref="G9:G13"/>
    <mergeCell ref="H9:H12"/>
    <mergeCell ref="G15:G19"/>
    <mergeCell ref="F36:F39"/>
    <mergeCell ref="I35:I40"/>
    <mergeCell ref="AR91:AR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O130:V130"/>
    <mergeCell ref="T131:T132"/>
    <mergeCell ref="T73:T74"/>
    <mergeCell ref="O67:V67"/>
    <mergeCell ref="O68:V68"/>
    <mergeCell ref="O69:V69"/>
    <mergeCell ref="R131:R132"/>
    <mergeCell ref="R73:R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D297:D298"/>
    <mergeCell ref="E297:E298"/>
    <mergeCell ref="O146:V146"/>
    <mergeCell ref="N195:AF195"/>
    <mergeCell ref="N196:AF196"/>
    <mergeCell ref="O163:V163"/>
    <mergeCell ref="O164:V164"/>
    <mergeCell ref="O165:V165"/>
    <mergeCell ref="O166:V166"/>
    <mergeCell ref="S149:S150"/>
    <mergeCell ref="O161:V161"/>
    <mergeCell ref="O162:V162"/>
    <mergeCell ref="W167:W169"/>
    <mergeCell ref="S167:S168"/>
    <mergeCell ref="O148:V148"/>
    <mergeCell ref="T149:T150"/>
    <mergeCell ref="R149:R150"/>
    <mergeCell ref="R167:R168"/>
    <mergeCell ref="T167:T168"/>
    <mergeCell ref="U167:U168"/>
    <mergeCell ref="X183:X185"/>
    <mergeCell ref="N211:N214"/>
    <mergeCell ref="Q211:Q213"/>
    <mergeCell ref="O211:O213"/>
    <mergeCell ref="P211:P213"/>
    <mergeCell ref="U211:U212"/>
    <mergeCell ref="W226:W228"/>
    <mergeCell ref="O220:V220"/>
    <mergeCell ref="AR244:AR246"/>
    <mergeCell ref="R244:R245"/>
    <mergeCell ref="S244:S245"/>
    <mergeCell ref="T244:T245"/>
    <mergeCell ref="U244:U245"/>
    <mergeCell ref="Y244:Y245"/>
    <mergeCell ref="Z244:Z245"/>
    <mergeCell ref="AA244:AA245"/>
    <mergeCell ref="AB244:AB245"/>
    <mergeCell ref="V211:V212"/>
    <mergeCell ref="T211:T212"/>
    <mergeCell ref="AM244:AM245"/>
    <mergeCell ref="AN244:AN245"/>
    <mergeCell ref="AO244:AO245"/>
    <mergeCell ref="AP244:AP245"/>
    <mergeCell ref="O238:AQ238"/>
    <mergeCell ref="O239:AQ239"/>
    <mergeCell ref="O240:AQ240"/>
    <mergeCell ref="O241:AQ241"/>
    <mergeCell ref="O242:AQ242"/>
    <mergeCell ref="O243:AQ243"/>
    <mergeCell ref="AF244:AF245"/>
    <mergeCell ref="AG244:AG245"/>
    <mergeCell ref="AH244:AH245"/>
    <mergeCell ref="AI244:AI245"/>
    <mergeCell ref="AM91:AM92"/>
    <mergeCell ref="AN91:AN92"/>
    <mergeCell ref="AO91:AO92"/>
    <mergeCell ref="AP91:AP92"/>
    <mergeCell ref="O85:AQ85"/>
    <mergeCell ref="O86:AQ86"/>
    <mergeCell ref="O87:AQ87"/>
    <mergeCell ref="O88:AQ88"/>
    <mergeCell ref="O89:AQ89"/>
    <mergeCell ref="O90:AQ90"/>
    <mergeCell ref="AG91:AG92"/>
    <mergeCell ref="AH91:AH92"/>
    <mergeCell ref="AI91:AI92"/>
    <mergeCell ref="AA91:AA92"/>
    <mergeCell ref="AB91:AB92"/>
    <mergeCell ref="AF91:AF92"/>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Z85:WWZ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KN85:KN91 UJ85:UJ91 AEF85:AEF91 AOB85:AOB91 AXX85:AXX91 BHT85:BHT91 BRP85:BRP91 CBL85:CBL91 CLH85:CLH91 CVD85:CVD91 DEZ85:DEZ91 DOV85:DOV91 DYR85:DYR91 EIN85:EIN91 ESJ85:ESJ91 FCF85:FCF91 FMB85:FMB91 FVX85:FVX91 GFT85:GFT91 GPP85:GPP91 GZL85:GZL91 HJH85:HJH91 HTD85:HTD91 ICZ85:ICZ91 IMV85:IMV91 IWR85:IWR91 JGN85:JGN91 JQJ85:JQJ91 KAF85:KAF91 KKB85:KKB91 KTX85:KTX91 LDT85:LDT91 LNP85:LNP91 LXL85:LXL91 MHH85:MHH91 MRD85:MRD91 NAZ85:NAZ91 NKV85:NKV91 NUR85:NUR91 OEN85:OEN91 OOJ85:OOJ91 OYF85:OYF91 PIB85:PIB91 PRX85:PRX91 QBT85:QBT91 QLP85:QLP91 QVL85:QVL91 RFH85:RFH91 RPD85:RPD91 RYZ85:RYZ91 SIV85:SIV91 SSR85:SSR91 TCN85:TCN91 TMJ85:TMJ91 TWF85:TWF91 UGB85:UGB91 UPX85:UPX91 UZT85:UZT91 VJP85:VJP91 VTL85:VTL91 WDH85:WDH91 WND85:WND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Z238:WWZ245 WND238:WND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KN238:KN245 UJ238:UJ245 AEF238:AEF245 AOB238:AOB245 AXX238:AXX245 BHT238:BHT245 BRP238:BRP245 CBL238:CBL245 CLH238:CLH245 CVD238:CVD245 DEZ238:DEZ245 DOV238:DOV245 DYR238:DYR245 EIN238:EIN245 ESJ238:ESJ245 FCF238:FCF245 FMB238:FMB245 FVX238:FVX245 GFT238:GFT245 GPP238:GPP245 GZL238:GZL245 HJH238:HJH245 HTD238:HTD245 ICZ238:ICZ245 IMV238:IMV245 IWR238:IWR245 JGN238:JGN245 JQJ238:JQJ245 KAF238:KAF245 KKB238:KKB245 KTX238:KTX245 LDT238:LDT245 LNP238:LNP245 LXL238:LXL245 MHH238:MHH245 MRD238:MRD245 NAZ238:NAZ245 NKV238:NKV245 NUR238:NUR245 OEN238:OEN245 OOJ238:OOJ245 OYF238:OYF245 PIB238:PIB245 PRX238:PRX245 QBT238:QBT245 QLP238:QLP245 QVL238:QVL245 RFH238:RFH245 RPD238:RPD245 RYZ238:RYZ245 SIV238:SIV245 SSR238:SSR245 TCN238:TCN245 TMJ238:TMJ245 TWF238:TWF245 UGB238:UGB245 UPX238:UPX245 UZT238:UZT245 VJP238:VJP245 VTL238:VTL245 WDH238:WDH245 R15:R16 R9:R10 V15:W15 V9:W9" xr:uid="{00000000-0002-0000-26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131 O91 O244 V244 AC244 AJ244 V91 AC91 AJ91" xr:uid="{00000000-0002-0000-26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NB91:WNB92 WMG149 WWC37 WMG73 WWC73 WMG131 WWX91:WWX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KJ91:KJ92 UF91:UF92 AEB91:AEB92 ANX91:ANX92 AXT91:AXT92 BHP91:BHP92 BRL91:BRL92 CBH91:CBH92 CLD91:CLD92 CUZ91:CUZ92 DEV91:DEV92 DOR91:DOR92 DYN91:DYN92 EIJ91:EIJ92 ESF91:ESF92 FCB91:FCB92 FLX91:FLX92 FVT91:FVT92 GFP91:GFP92 GPL91:GPL92 GZH91:GZH92 HJD91:HJD92 HSZ91:HSZ92 ICV91:ICV92 IMR91:IMR92 IWN91:IWN92 JGJ91:JGJ92 JQF91:JQF92 KAB91:KAB92 KJX91:KJX92 KTT91:KTT92 LDP91:LDP92 LNL91:LNL92 LXH91:LXH92 MHD91:MHD92 MQZ91:MQZ92 NAV91:NAV92 NKR91:NKR92 NUN91:NUN92 OEJ91:OEJ92 OOF91:OOF92 OYB91:OYB92 PHX91:PHX92 PRT91:PRT92 QBP91:QBP92 QLL91:QLL92 QVH91:QVH92 RFD91:RFD92 ROZ91:ROZ92 RYV91:RYV92 SIR91:SIR92 SSN91:SSN92 TCJ91:TCJ92 TMF91:TMF92 TWB91:TWB92 UFX91:UFX92 UPT91:UPT92 UZP91:UZP92 VJL91:VJL92 VTH91:VTH92 WDD91:WDD92 WMZ91:WMZ92 WWV91:WWV92 KL91:KL92 UH91:UH92 AED91:AED92 ANZ91:ANZ92 AXV91:AXV92 BHR91:BHR92 BRN91:BRN92 CBJ91:CBJ92 CLF91:CLF92 CVB91:CVB92 DEX91:DEX92 DOT91:DOT92 DYP91:DYP92 EIL91:EIL92 ESH91:ESH92 FCD91:FCD92 FLZ91:FLZ92 FVV91:FVV92 GFR91:GFR92 GPN91:GPN92 GZJ91:GZJ92 HJF91:HJF92 HTB91:HTB92 ICX91:ICX92 IMT91:IMT92 IWP91:IWP92 JGL91:JGL92 JQH91:JQH92 KAD91:KAD92 KJZ91:KJZ92 KTV91:KTV92 LDR91:LDR92 LNN91:LNN92 LXJ91:LXJ92 MHF91:MHF92 MRB91:MRB92 NAX91:NAX92 NKT91:NKT92 NUP91:NUP92 OEL91:OEL92 OOH91:OOH92 OYD91:OYD92 PHZ91:PHZ92 PRV91:PRV92 QBR91:QBR92 QLN91:QLN92 QVJ91:QVJ92 RFF91:RFF92 RPB91:RPB92 RYX91:RYX92 SIT91:SIT92 SSP91:SSP92 TCL91:TCL92 TMH91:TMH92 TWD91:TWD92 UFZ91:UFZ92 UPV91:UPV92 UZR91:UZR92 VJN91:VJN92 VTJ91:VTJ92 WDF91:WDF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KJ244 S244 WWX244 WNB244 WDF244 VTJ244 VJN244 UZR244 UPV244 UFZ244 TWD244 TMH244 TCL244 SSP244 SIT244 RYX244 RPB244 RFF244 QVJ244 QLN244 QBR244 PRV244 PHZ244 OYD244 OOH244 OEL244 NUP244 NKT244 NAX244 MRB244 MHF244 LXJ244 LNN244 LDR244 KTV244 KJZ244 KAD244 JQH244 JGL244 IWP244 IMT244 ICX244 HTB244 HJF244 GZJ244 GPN244 GFR244 FVV244 FLZ244 FCD244 ESH244 EIL244 DYP244 DOT244 DEX244 CVB244 CLF244 CBJ244 BRN244 BHR244 AXV244 ANZ244 AED244 UH244 UF244 KL244 WWV244 WMZ244 WDD244 VTH244 VJL244 UZP244 UPT244 UFX244 TWB244 TMF244 TCJ244 SSN244 SIR244 RYV244 ROZ244 RFD244 QVH244 QLL244 QBP244 PRT244 PHX244 OYB244 OOF244 OEJ244 NUN244 NKR244 NAV244 MQZ244 MHD244 LXH244 LNL244 LDP244 KTT244 KJX244 KAB244 JQF244 JGJ244 IWN244 IMR244 ICV244 HSZ244 HJD244 GZH244 GPL244 GFP244 FVT244 FLX244 FCB244 ESF244 EIJ244 DYN244 DOR244 DEV244 CUZ244 CLD244 CBH244 BRL244 BHP244 AXT244 ANX244 AEB244 S9:S10 S15:S16 U55 Z120 Z109:Z110 U167 V183 AE197 U244 Z244 AB244 AG244 AI244 AN244 AP244 U91:U92 Z91:Z92 AB91:AB92 AG91:AG92 AI91:AI92 AN91:AN92 AP91:AP92" xr:uid="{00000000-0002-0000-26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Y91:WMY92 WWU91:WWU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KK91:KK92 UG91:UG92 AEC91:AEC92 ANY91:ANY92 AXU91:AXU92 BHQ91:BHQ92 BRM91:BRM92 CBI91:CBI92 CLE91:CLE92 CVA91:CVA92 DEW91:DEW92 DOS91:DOS92 DYO91:DYO92 EIK91:EIK92 ESG91:ESG92 FCC91:FCC92 FLY91:FLY92 FVU91:FVU92 GFQ91:GFQ92 GPM91:GPM92 GZI91:GZI92 HJE91:HJE92 HTA91:HTA92 ICW91:ICW92 IMS91:IMS92 IWO91:IWO92 JGK91:JGK92 JQG91:JQG92 KAC91:KAC92 KJY91:KJY92 KTU91:KTU92 LDQ91:LDQ92 LNM91:LNM92 LXI91:LXI92 MHE91:MHE92 MRA91:MRA92 NAW91:NAW92 NKS91:NKS92 NUO91:NUO92 OEK91:OEK92 OOG91:OOG92 OYC91:OYC92 PHY91:PHY92 PRU91:PRU92 QBQ91:QBQ92 QLM91:QLM92 QVI91:QVI92 RFE91:RFE92 RPA91:RPA92 RYW91:RYW92 SIS91:SIS92 SSO91:SSO92 TCK91:TCK92 TMG91:TMG92 TWC91:TWC92 UFY91:UFY92 UPU91:UPU92 UZQ91:UZQ92 VJM91:VJM92 VTI91:VTI92 WDE91:WDE92 WNA91:WNA92 WWW91:WWW92 R91:R92 KI91:KI92 UE91:UE92 AEA91:AEA92 ANW91:ANW92 AXS91:AXS92 BHO91:BHO92 BRK91:BRK92 CBG91:CBG92 CLC91:CLC92 CUY91:CUY92 DEU91:DEU92 DOQ91:DOQ92 DYM91:DYM92 EII91:EII92 ESE91:ESE92 FCA91:FCA92 FLW91:FLW92 FVS91:FVS92 GFO91:GFO92 GPK91:GPK92 GZG91:GZG92 HJC91:HJC92 HSY91:HSY92 ICU91:ICU92 IMQ91:IMQ92 IWM91:IWM92 JGI91:JGI92 JQE91:JQE92 KAA91:KAA92 KJW91:KJW92 KTS91:KTS92 LDO91:LDO92 LNK91:LNK92 LXG91:LXG92 MHC91:MHC92 MQY91:MQY92 NAU91:NAU92 NKQ91:NKQ92 NUM91:NUM92 OEI91:OEI92 OOE91:OOE92 OYA91:OYA92 PHW91:PHW92 PRS91:PRS92 QBO91:QBO92 QLK91:QLK92 QVG91:QVG92 RFC91:RFC92 ROY91:ROY92 RYU91:RYU92 SIQ91:SIQ92 SSM91:SSM92 TCI91:TCI92 TME91:TME92 TWA91:TWA92 UFW91:UFW92 UPS91:UPS92 UZO91:UZO92 VJK91:VJK92 VTG91:VTG92 WDC91:WDC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W244 WNA244 WDE244 VTI244 VJM244 UZQ244 UPU244 UFY244 TWC244 TMG244 TCK244 SSO244 SIS244 RYW244 RPA244 RFE244 QVI244 QLM244 QBQ244 PRU244 PHY244 OYC244 OOG244 OEK244 NUO244 NKS244 NAW244 MRA244 MHE244 LXI244 LNM244 LDQ244 KTU244 KJY244 KAC244 JQG244 JGK244 IWO244 IMS244 ICW244 HTA244 HJE244 GZI244 GPM244 GFQ244 FVU244 FLY244 FCC244 ESG244 EIK244 DYO244 DOS244 DEW244 CVA244 CLE244 CBI244 BRM244 BHQ244 AXU244 ANY244 AEC244 UG244 KK244 T244 WWU244 WMY244 WDC244 VTG244 VJK244 UZO244 UPS244 UFW244 TWA244 TME244 TCI244 SSM244 SIQ244 RYU244 ROY244 RFC244 QVG244 QLK244 QBO244 PRS244 PHW244 OYA244 OOE244 OEI244 NUM244 NKQ244 NAU244 MQY244 MHC244 LXG244 LNK244 LDO244 KTS244 KJW244 KAA244 JQE244 JGI244 IWM244 IMQ244 ICU244 HSY244 HJC244 GZG244 GPK244 GFO244 FVS244 FLW244 FCA244 ESE244 EII244 DYM244 DOQ244 DEU244 CUY244 CLC244 CBG244 BRK244 BHO244 AXS244 ANW244 AEA244 UE244 KI244 H356:I356 H362:I362 H368:I368 H373:I373 Y244 AA244 AF244 AH244 AM244 AO244 AA91:AA92 Y91:Y92 AH91:AH92 AF91:AF92 AO91:AO92 AM91:AM92" xr:uid="{00000000-0002-0000-2600-000003000000}"/>
    <dataValidation allowBlank="1" promptTitle="checkPeriodRange" sqref="WWD109:WWD110 WVY38 WVY74 WVY132 WWT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KH92 UD92 ADZ92 ANV92 AXR92 BHN92 BRJ92 CBF92 CLB92 CUX92 DET92 DOP92 DYL92 EIH92 ESD92 FBZ92 FLV92 FVR92 GFN92 GPJ92 GZF92 HJB92 HSX92 ICT92 IMP92 IWL92 JGH92 JQD92 JZZ92 KJV92 KTR92 LDN92 LNJ92 LXF92 MHB92 MQX92 NAT92 NKP92 NUL92 OEH92 OOD92 OXZ92 PHV92 PRR92 QBN92 QLJ92 QVF92 RFB92 ROX92 RYT92 SIP92 SSL92 TCH92 TMD92 TVZ92 UFV92 UPR92 UZN92 VJJ92 VTF92 WDB92 WMX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KH245 UD245 ADZ245 ANV245 AXR245 BHN245 BRJ245 CBF245 CLB245 CUX245 DET245 DOP245 DYL245 EIH245 ESD245 FBZ245 FLV245 FVR245 GFN245 GPJ245 GZF245 HJB245 HSX245 ICT245 IMP245 IWL245 JGH245 JQD245 JZZ245 KJV245 KTR245 LDN245 LNJ245 LXF245 MHB245 MQX245 NAT245 NKP245 NUL245 OEH245 OOD245 OXZ245 PHV245 PRR245 QBN245 QLJ245 QVF245 RFB245 ROX245 RYT245 SIP245 SSL245 TCH245 TMD245 TVZ245 UFV245 UPR245 UZN245 VJJ245 VTF245 WDB245 WMX245 WWT245 X245 AE245 AL245 X92 AE92 AL92" xr:uid="{00000000-0002-0000-26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6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6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600-000007000000}">
      <formula1>kind_of_tariff_unit</formula1>
    </dataValidation>
    <dataValidation type="list" allowBlank="1" showInputMessage="1" errorTitle="Ошибка" error="Выберите значение из списка" prompt="Выберите значение из списка" sqref="WVW130 WWR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Z243:WDG243 KF90 UB90 ADX90 ANT90 AXP90 BHL90 BRH90 CBD90 CKZ90 CUV90 DER90 DON90 DYJ90 EIF90 ESB90 FBX90 FLT90 FVP90 GFL90 GPH90 GZD90 HIZ90 HSV90 ICR90 IMN90 IWJ90 JGF90 JQB90 JZX90 KJT90 KTP90 LDL90 LNH90 LXD90 MGZ90 MQV90 NAR90 NKN90 NUJ90 OEF90 OOB90 OXX90 PHT90 PRP90 QBL90 QLH90 QVD90 REZ90 ROV90 RYR90 SIN90 SSJ90 TCF90 TMB90 TVX90 UFT90 UPP90 UZL90 VJH90 VTD90 WCZ90 WMV90 VTD243:VTK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ZL243:UZS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JH243:VJO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T243:UGA243 WWR243:WWY243 WMV243:WNC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P243:UPW243 KF243:KM243 UB243:UI243 ADX243:AEE243 ANT243:AOA243 AXP243:AXW243 BHL243:BHS243 BRH243:BRO243 CBD243:CBK243 CKZ243:CLG243 CUV243:CVC243 DER243:DEY243 DON243:DOU243 DYJ243:DYQ243 EIF243:EIM243 ESB243:ESI243 FBX243:FCE243 FLT243:FMA243 FVP243:FVW243 GFL243:GFS243 GPH243:GPO243 GZD243:GZK243 HIZ243:HJG243 HSV243:HTC243 ICR243:ICY243 IMN243:IMU243 IWJ243:IWQ243 JGF243:JGM243 JQB243:JQI243 JZX243:KAE243 KJT243:KKA243 KTP243:KTW243 LDL243:LDS243 LNH243:LNO243 LXD243:LXK243 MGZ243:MHG243 MQV243:MRC243 NAR243:NAY243 NKN243:NKU243 NUJ243:NUQ243 OEF243:OEM243 OOB243:OOI243 OXX243:OYE243 PHT243:PIA243 PRP243:PRW243 QBL243:QBS243 QLH243:QLO243 QVD243:QVK243 REZ243:RFG243 ROV243:RPC243 RYR243:RYY243 SIN243:SIU243 SSJ243:SSQ243 TCF243:TCM243 TMB243:TMI243 TVX243:TWE243" xr:uid="{00000000-0002-0000-26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KF242 UB242 ADX242 ANT242 AXP242 BHL242 BRH242 CBD242 CKZ242 CUV242 DER242 DON242 DYJ242 EIF242 ESB242 FBX242 FLT242 FVP242 GFL242 GPH242 GZD242 HIZ242 HSV242 ICR242 IMN242 IWJ242 JGF242 JQB242 JZX242 KJT242 KTP242 LDL242 LNH242 LXD242 MGZ242 MQV242 NAR242 NKN242 NUJ242 OEF242 OOB242 OXX242 PHT242 PRP242 QBL242 QLH242 QVD242 REZ242 ROV242 RYR242 SIN242 SSJ242 TCF242 TMB242 TVX242 UFT242 UPP242 UZL242 VJH242 VTD242 WCZ242 WMV242 WWR242" xr:uid="{00000000-0002-0000-26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600-00000A000000}">
      <formula1>kind_of_cons</formula1>
    </dataValidation>
    <dataValidation type="list" allowBlank="1" showInputMessage="1" showErrorMessage="1" errorTitle="Ошибка" error="Выберите значение из списка" sqref="WWP91 WVU131 KD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Z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V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R244 KD91 TZ91 ADV91 ANR91 AXN91 BHJ91 BRF91 CBB91 CKX91 CUT91 DEP91 DOL91 DYH91 EID91 ERZ91 FBV91 FLR91 FVN91 GFJ91 GPF91 GZB91 HIX91 HST91 ICP91 IML91 IWH91 JGD91 JPZ91 JZV91 KJR91 KTN91 LDJ91 LNF91 LXB91 MGX91 MQT91 NAP91 NKL91 NUH91 OED91 ONZ91 OXV91 PHR91 PRN91 QBJ91 QLF91 QVB91 REX91 ROT91 RYP91 SIL91 SSH91 TCD91 TLZ91 TVV91 UFR91 UPN91 UZJ91 VJF91 VTB91 WCX91 WMT91 AXN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P244 WMT244 WCX244 VTB244 VJF244 UZJ244 UPN244 UFR244 TVV244 TLZ244 TCD244 SSH244 SIL244 RYP244 ROT244 REX244 QVB244 QLF244 QBJ244 PRN244 PHR244 OXV244 ONZ244 OED244 NUH244 NKL244 NAP244 MQT244 MGX244 LXB244 LNF244 LDJ244 KTN244 KJR244 JZV244 JPZ244 JGD244 IWH244 IML244 ICP244 HST244 HIX244 GZB244 GPF244 GFJ244 FVN244 FLR244 FBV244 ERZ244 EID244 DYH244 DOL244 DEP244 CUT244 CKX244 CBB244 BRF244 BHJ244 M37 M55 M73 M91 M131" xr:uid="{00000000-0002-0000-26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6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6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6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6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600-000010000000}">
      <formula1>"a"</formula1>
    </dataValidation>
    <dataValidation allowBlank="1" sqref="WWO94:WWZ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KC94:KN95 TY94:UJ95 ADU94:AEF95 ANQ94:AOB95 AXM94:AXX95 BHI94:BHT95 BRE94:BRP95 CBA94:CBL95 CKW94:CLH95 CUS94:CVD95 DEO94:DEZ95 DOK94:DOV95 DYG94:DYR95 EIC94:EIN95 ERY94:ESJ95 FBU94:FCF95 FLQ94:FMB95 FVM94:FVX95 GFI94:GFT95 GPE94:GPP95 GZA94:GZL95 HIW94:HJH95 HSS94:HTD95 ICO94:ICZ95 IMK94:IMV95 IWG94:IWR95 JGC94:JGN95 JPY94:JQJ95 JZU94:KAF95 KJQ94:KKB95 KTM94:KTX95 LDI94:LDT95 LNE94:LNP95 LXA94:LXL95 MGW94:MHH95 MQS94:MRD95 NAO94:NAZ95 NKK94:NKV95 NUG94:NUR95 OEC94:OEN95 ONY94:OOJ95 OXU94:OYF95 PHQ94:PIB95 PRM94:PRX95 QBI94:QBT95 QLE94:QLP95 QVA94:QVL95 REW94:RFH95 ROS94:RPD95 RYO94:RYZ95 SIK94:SIV95 SSG94:SSR95 TCC94:TCN95 TLY94:TMJ95 TVU94:TWF95 UFQ94:UGB95 UPM94:UPX95 UZI94:UZT95 VJE94:VJP95 VTA94:VTL95 WCW94:WDH95 WMS94:WND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GW246:MHH251 MGB252:MGM253 ADU246:AEF251 ACZ252:ADK253 GFI246:GFT251 GEN252:GEY253 KC246:KN251 JH252:JS253 LXA246:LXL251 LWF252:LWQ253 TY246:UJ251 TD252:TO253 DEO246:DEZ251 DDT252:DEE253 WWO246:WWZ251 WVT252:WWE253 LNE246:LNP251 LMJ252:LMU253 WMS246:WND251 WLX252:WMI253 FVM246:FVX251 FUR252:FVC253 WCW246:WDH251 WCB252:WCM253 LDI246:LDT251 LCN252:LCY253 VTA246:VTL251 VSF252:VSQ253 BRE246:BRP251 BQJ252:BQU253 VJE246:VJP251 VIJ252:VIU253 KTM246:KTX251 KSR252:KTC253 UZI246:UZT251 UYN252:UYY253 FLQ246:FMB251 FKV252:FLG253 UPM246:UPX251 UOR252:UPC253 KJQ246:KKB251 KIV252:KJG253 UFQ246:UGB251 UEV252:UFG253 CUS246:CVD251 CTX252:CUI253 TVU246:TWF251 TUZ252:TVK253 JZU246:KAF251 JYZ252:JZK253 TLY246:TMJ251 TLD252:TLO253 FBU246:FCF251 FAZ252:FBK253 TCC246:TCN251 TBH252:TBS253 JPY246:JQJ251 JPD252:JPO253 SSG246:SSR251 SRL252:SRW253 AXM246:AXX251 AWR252:AXC253 SIK246:SIV251 SHP252:SIA253 JGC246:JGN251 JFH252:JFS253 RYO246:RYZ251 RXT252:RYE253 ERY246:ESJ251 ERD252:ERO253 ROS246:RPD251 RNX252:ROI253 IWG246:IWR251 IVL252:IVW253 REW246:RFH251 REB252:REM253 CKW246:CLH251 CKB252:CKM253 QVA246:QVL251 QUF252:QUQ253 IMK246:IMV251 ILP252:IMA253 QLE246:QLP251 QKJ252:QKU253 EIC246:EIN251 EHH252:EHS253 QBI246:QBT251 QAN252:QAY253 ICO246:ICZ251 IBT252:ICE253 PRM246:PRX251 PQR252:PRC253 BHI246:BHT251 BGN252:BGY253 PHQ246:PIB251 PGV252:PHG253 HSS246:HTD251 HRX252:HSI253 OXU246:OYF251 OWZ252:OXK253 DYG246:DYR251 DXL252:DXW253 ONY246:OOJ251 OND252:ONO253 HIW246:HJH251 HIB252:HIM253 OEC246:OEN251 ODH252:ODS253 CBA246:CBL251 CAF252:CAQ253 NUG246:NUR251 NTL252:NTW253 GZA246:GZL251 GYF252:GYQ253 NKK246:NKV251 NJP252:NKA253 DOK246:DOV251 DNP252:DOA253 NAO246:NAZ251 MZT252:NAE253 GPE246:GPP251 GOJ252:GOU253 MQS246:MRD251 MPX252:MQI253 ANQ246:AOB251 L246:AQ246 L247:AR251" xr:uid="{00000000-0002-0000-2600-000011000000}"/>
    <dataValidation type="list" allowBlank="1" showInputMessage="1" showErrorMessage="1" errorTitle="Ошибка" error="Выберите значение из списка" prompt="Выберите значение из списка" sqref="E292" xr:uid="{00000000-0002-0000-26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6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600-000014000000}">
      <formula1>kind_of_heat_transfer</formula1>
    </dataValidation>
    <dataValidation allowBlank="1" prompt="Для выбора выполните двойной щелчок левой клавиши мыши по соответствующей ячейке." sqref="KC93:KN93 TY93:UJ93 ADU93:AEF93 ANQ93:AOB93 AXM93:AXX93 BHI93:BHT93 BRE93:BRP93 CBA93:CBL93 CKW93:CLH93 CUS93:CVD93 DEO93:DEZ93 DOK93:DOV93 DYG93:DYR93 EIC93:EIN93 ERY93:ESJ93 FBU93:FCF93 FLQ93:FMB93 FVM93:FVX93 GFI93:GFT93 GPE93:GPP93 GZA93:GZL93 HIW93:HJH93 HSS93:HTD93 ICO93:ICZ93 IMK93:IMV93 IWG93:IWR93 JGC93:JGN93 JPY93:JQJ93 JZU93:KAF93 KJQ93:KKB93 KTM93:KTX93 LDI93:LDT93 LNE93:LNP93 LXA93:LXL93 MGW93:MHH93 MQS93:MRD93 NAO93:NAZ93 NKK93:NKV93 NUG93:NUR93 OEC93:OEN93 ONY93:OOJ93 OXU93:OYF93 PHQ93:PIB93 PRM93:PRX93 QBI93:QBT93 QLE93:QLP93 QVA93:QVL93 REW93:RFH93 ROS93:RPD93 RYO93:RYZ93 SIK93:SIV93 SSG93:SSR93 TCC93:TCN93 TLY93:TMJ93 TVU93:TWF93 UFQ93:UGB93 UPM93:UPX93 UZI93:UZT93 VJE93:VJP93 VTA93:VTL93 WCW93:WDH93 WMS93:WND93 WWO93:WWZ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KC96:KN98 JH99:JS100 TY96:UJ98 TD99:TO100 ADU96:AEF98 ACZ99:ADK100 ANQ96:AOB98 AMV99:ANG100 AXM96:AXX98 AWR99:AXC100 BHI96:BHT98 BGN99:BGY100 BRE96:BRP98 BQJ99:BQU100 CBA96:CBL98 CAF99:CAQ100 CKW96:CLH98 CKB99:CKM100 CUS96:CVD98 CTX99:CUI100 DEO96:DEZ98 DDT99:DEE100 DOK96:DOV98 DNP99:DOA100 DYG96:DYR98 DXL99:DXW100 EIC96:EIN98 EHH99:EHS100 ERY96:ESJ98 ERD99:ERO100 FBU96:FCF98 FAZ99:FBK100 FLQ96:FMB98 FKV99:FLG100 FVM96:FVX98 FUR99:FVC100 GFI96:GFT98 GEN99:GEY100 GPE96:GPP98 GOJ99:GOU100 GZA96:GZL98 GYF99:GYQ100 HIW96:HJH98 HIB99:HIM100 HSS96:HTD98 HRX99:HSI100 ICO96:ICZ98 IBT99:ICE100 IMK96:IMV98 ILP99:IMA100 IWG96:IWR98 IVL99:IVW100 JGC96:JGN98 JFH99:JFS100 JPY96:JQJ98 JPD99:JPO100 JZU96:KAF98 JYZ99:JZK100 KJQ96:KKB98 KIV99:KJG100 KTM96:KTX98 KSR99:KTC100 LDI96:LDT98 LCN99:LCY100 LNE96:LNP98 LMJ99:LMU100 LXA96:LXL98 LWF99:LWQ100 MGW96:MHH98 MGB99:MGM100 MQS96:MRD98 MPX99:MQI100 NAO96:NAZ98 MZT99:NAE100 NKK96:NKV98 NJP99:NKA100 NUG96:NUR98 NTL99:NTW100 OEC96:OEN98 ODH99:ODS100 ONY96:OOJ98 OND99:ONO100 OXU96:OYF98 OWZ99:OXK100 PHQ96:PIB98 PGV99:PHG100 PRM96:PRX98 PQR99:PRC100 QBI96:QBT98 QAN99:QAY100 QLE96:QLP98 QKJ99:QKU100 QVA96:QVL98 QUF99:QUQ100 REW96:RFH98 REB99:REM100 ROS96:RPD98 RNX99:ROI100 RYO96:RYZ98 RXT99:RYE100 SIK96:SIV98 SHP99:SIA100 SSG96:SSR98 SRL99:SRW100 TCC96:TCN98 TBH99:TBS100 TLY96:TMJ98 TLD99:TLO100 TVU96:TWF98 TUZ99:TVK100 UFQ96:UGB98 UEV99:UFG100 UPM96:UPX98 UOR99:UPC100 UZI96:UZT98 UYN99:UYY100 VJE96:VJP98 VIJ99:VIU100 VTA96:VTL98 VSF99:VSQ100 WCW96:WDH98 WCB99:WCM100 WMS96:WND98 WLX99:WMI100 WWO96:WWZ98 WVT99:WWE100" xr:uid="{00000000-0002-0000-26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6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6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6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6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6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xr:uid="{00000000-0002-0000-2600-00001B000000}">
      <formula1>kind_of_cons</formula1>
    </dataValidation>
    <dataValidation type="list" allowBlank="1" showInputMessage="1" showErrorMessage="1" errorTitle="Ошибка" error="Выберите значение из списка" prompt="Выберите значение из списка" sqref="J356 J368" xr:uid="{00000000-0002-0000-2600-00001C000000}">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tabColor rgb="FFCCCCFF"/>
  </sheetPr>
  <dimension ref="A1:L54"/>
  <sheetViews>
    <sheetView showGridLines="0" tabSelected="1" topLeftCell="D20" zoomScaleNormal="100" workbookViewId="0">
      <selection activeCell="I41" sqref="I41"/>
    </sheetView>
  </sheetViews>
  <sheetFormatPr defaultColWidth="9.125" defaultRowHeight="11.4"/>
  <cols>
    <col min="1" max="1" width="10.75" style="190" hidden="1" customWidth="1"/>
    <col min="2" max="2" width="10.75" style="85" hidden="1" customWidth="1"/>
    <col min="3" max="3" width="3.75" style="19" hidden="1" customWidth="1"/>
    <col min="4" max="4" width="1.75" style="22" customWidth="1"/>
    <col min="5" max="5" width="55.25" style="22" customWidth="1"/>
    <col min="6" max="6" width="50.75" style="22" customWidth="1"/>
    <col min="7" max="7" width="3.75" style="21" customWidth="1"/>
    <col min="8" max="8" width="9.125" style="22"/>
    <col min="9" max="9" width="9.125" style="52"/>
    <col min="10" max="10" width="30" style="22" customWidth="1"/>
    <col min="11" max="16384" width="9.125" style="22"/>
  </cols>
  <sheetData>
    <row r="1" spans="1:12" s="363" customFormat="1" ht="3" customHeight="1">
      <c r="A1" s="361"/>
      <c r="B1" s="362"/>
      <c r="F1" s="363">
        <v>27675710</v>
      </c>
      <c r="G1" s="364"/>
      <c r="I1" s="364"/>
    </row>
    <row r="2" spans="1:12" s="18" customFormat="1" ht="13.8">
      <c r="A2" s="189"/>
      <c r="B2" s="85"/>
      <c r="E2" s="369" t="str">
        <f>"Код шаблона: " &amp; GetCode()</f>
        <v>Код шаблона: FAS.JKH.OPEN.INFO.REQUEST.WARM</v>
      </c>
      <c r="F2" s="411"/>
      <c r="G2" s="368"/>
      <c r="H2" s="368"/>
      <c r="I2" s="368"/>
      <c r="J2" s="368"/>
      <c r="K2" s="368"/>
      <c r="L2" s="368"/>
    </row>
    <row r="3" spans="1:12" ht="13.8">
      <c r="E3" s="370" t="str">
        <f>"Версия " &amp; GetVersion()</f>
        <v>Версия 1.0.1</v>
      </c>
      <c r="F3" s="411"/>
      <c r="G3" s="40"/>
      <c r="H3" s="40"/>
      <c r="I3" s="40"/>
      <c r="J3" s="40"/>
      <c r="K3" s="40"/>
      <c r="L3" s="253"/>
    </row>
    <row r="4" spans="1:12" s="348" customFormat="1" ht="5.4">
      <c r="A4" s="342"/>
      <c r="B4" s="343"/>
      <c r="C4" s="344"/>
      <c r="D4" s="345"/>
      <c r="E4" s="365"/>
      <c r="F4" s="366"/>
      <c r="G4" s="367"/>
      <c r="I4" s="349"/>
    </row>
    <row r="5" spans="1:12" ht="39" customHeight="1">
      <c r="D5" s="23"/>
      <c r="E5" s="1224" t="s">
        <v>756</v>
      </c>
      <c r="F5" s="1225"/>
      <c r="G5" s="406"/>
      <c r="J5" s="289"/>
    </row>
    <row r="6" spans="1:12" s="348" customFormat="1" ht="5.4">
      <c r="A6" s="342"/>
      <c r="B6" s="343"/>
      <c r="C6" s="344"/>
      <c r="D6" s="345"/>
      <c r="E6" s="350"/>
      <c r="F6" s="351"/>
      <c r="G6" s="352"/>
      <c r="I6" s="349"/>
    </row>
    <row r="7" spans="1:12" ht="27.6">
      <c r="D7" s="23"/>
      <c r="E7" s="24" t="s">
        <v>51</v>
      </c>
      <c r="F7" s="308" t="s">
        <v>151</v>
      </c>
      <c r="G7" s="360"/>
    </row>
    <row r="8" spans="1:12" s="348" customFormat="1" ht="5.4">
      <c r="A8" s="342"/>
      <c r="B8" s="343"/>
      <c r="C8" s="344"/>
      <c r="D8" s="345"/>
      <c r="E8" s="346"/>
      <c r="F8" s="347"/>
      <c r="G8" s="345"/>
      <c r="I8" s="349"/>
    </row>
    <row r="9" spans="1:12" ht="34.200000000000003">
      <c r="D9" s="23"/>
      <c r="E9" s="24" t="s">
        <v>457</v>
      </c>
      <c r="F9" s="326" t="s">
        <v>84</v>
      </c>
      <c r="G9" s="359"/>
    </row>
    <row r="10" spans="1:12" s="348" customFormat="1" ht="5.4">
      <c r="A10" s="353"/>
      <c r="B10" s="343"/>
      <c r="C10" s="344"/>
      <c r="D10" s="354"/>
      <c r="E10" s="350"/>
      <c r="F10" s="355"/>
      <c r="G10" s="356"/>
      <c r="I10" s="349"/>
    </row>
    <row r="11" spans="1:12" ht="27.6">
      <c r="A11" s="192"/>
      <c r="D11" s="23"/>
      <c r="E11" s="78" t="s">
        <v>455</v>
      </c>
      <c r="F11" s="1198" t="s">
        <v>1465</v>
      </c>
      <c r="G11" s="357"/>
    </row>
    <row r="12" spans="1:12" ht="27.6">
      <c r="D12" s="23"/>
      <c r="E12" s="78" t="s">
        <v>456</v>
      </c>
      <c r="F12" s="1198" t="s">
        <v>1466</v>
      </c>
      <c r="G12" s="359"/>
    </row>
    <row r="13" spans="1:12" s="348" customFormat="1" ht="5.4">
      <c r="A13" s="353"/>
      <c r="B13" s="343"/>
      <c r="C13" s="344"/>
      <c r="D13" s="354"/>
      <c r="E13" s="350"/>
      <c r="F13" s="355"/>
      <c r="G13" s="356"/>
      <c r="I13" s="349"/>
    </row>
    <row r="14" spans="1:12" ht="27.6">
      <c r="D14" s="23"/>
      <c r="E14" s="78" t="s">
        <v>367</v>
      </c>
      <c r="F14" s="1163" t="s">
        <v>41</v>
      </c>
      <c r="G14" s="359"/>
    </row>
    <row r="15" spans="1:12" ht="27.6" hidden="1">
      <c r="D15" s="23"/>
      <c r="E15" s="78" t="s">
        <v>298</v>
      </c>
      <c r="F15" s="309" t="s">
        <v>770</v>
      </c>
      <c r="G15" s="359"/>
    </row>
    <row r="16" spans="1:12" ht="27.6" hidden="1">
      <c r="D16" s="23"/>
      <c r="E16" s="78" t="s">
        <v>574</v>
      </c>
      <c r="F16" s="309"/>
      <c r="G16" s="359"/>
    </row>
    <row r="17" spans="1:9" ht="20.399999999999999">
      <c r="D17" s="23"/>
      <c r="E17" s="24"/>
      <c r="F17" s="1054" t="s">
        <v>680</v>
      </c>
      <c r="G17" s="20"/>
    </row>
    <row r="18" spans="1:9" s="1053" customFormat="1" ht="4.2" hidden="1">
      <c r="A18" s="1050"/>
      <c r="B18" s="1048"/>
      <c r="C18" s="1051"/>
      <c r="D18" s="1052"/>
      <c r="E18" s="1046"/>
      <c r="F18" s="1045"/>
      <c r="G18" s="1052"/>
      <c r="I18" s="1049"/>
    </row>
    <row r="19" spans="1:9" ht="27.6">
      <c r="D19" s="23"/>
      <c r="E19" s="1047" t="s">
        <v>678</v>
      </c>
      <c r="F19" s="1164" t="s">
        <v>2041</v>
      </c>
      <c r="G19" s="359"/>
    </row>
    <row r="20" spans="1:9" ht="27.6">
      <c r="D20" s="23"/>
      <c r="E20" s="1047" t="s">
        <v>679</v>
      </c>
      <c r="F20" s="1163" t="s">
        <v>2042</v>
      </c>
      <c r="G20" s="359"/>
    </row>
    <row r="21" spans="1:9" s="1053" customFormat="1" ht="4.2" hidden="1">
      <c r="A21" s="1050"/>
      <c r="B21" s="1048"/>
      <c r="C21" s="1051"/>
      <c r="D21" s="1052"/>
      <c r="E21" s="1046"/>
      <c r="F21" s="1045"/>
      <c r="G21" s="1052"/>
      <c r="I21" s="1049"/>
    </row>
    <row r="22" spans="1:9" ht="20.399999999999999" hidden="1">
      <c r="D22" s="23"/>
      <c r="E22" s="24"/>
      <c r="F22" s="414" t="s">
        <v>581</v>
      </c>
      <c r="G22" s="20"/>
    </row>
    <row r="23" spans="1:9" s="1070" customFormat="1" ht="4.2" hidden="1">
      <c r="A23" s="1067"/>
      <c r="B23" s="1065"/>
      <c r="C23" s="1068"/>
      <c r="D23" s="1069"/>
      <c r="E23" s="1046"/>
      <c r="F23" s="1045"/>
      <c r="G23" s="1069"/>
      <c r="I23" s="1066"/>
    </row>
    <row r="24" spans="1:9" ht="27.6" hidden="1">
      <c r="D24" s="23"/>
      <c r="E24" s="1055" t="s">
        <v>681</v>
      </c>
      <c r="F24" s="309"/>
      <c r="G24" s="359"/>
    </row>
    <row r="25" spans="1:9" ht="27.6" hidden="1">
      <c r="D25" s="23"/>
      <c r="E25" s="1055" t="s">
        <v>682</v>
      </c>
      <c r="F25" s="311"/>
      <c r="G25" s="359"/>
    </row>
    <row r="26" spans="1:9" s="1070" customFormat="1" ht="4.2"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6">
      <c r="D28" s="23"/>
      <c r="E28" s="78" t="s">
        <v>169</v>
      </c>
      <c r="F28" s="326" t="s">
        <v>84</v>
      </c>
      <c r="G28" s="359"/>
    </row>
    <row r="29" spans="1:9" ht="27.6">
      <c r="C29" s="27"/>
      <c r="D29" s="28"/>
      <c r="E29" s="29" t="s">
        <v>78</v>
      </c>
      <c r="F29" s="310" t="s">
        <v>1775</v>
      </c>
      <c r="G29" s="358"/>
    </row>
    <row r="30" spans="1:9" ht="27.6" hidden="1">
      <c r="C30" s="27"/>
      <c r="D30" s="28"/>
      <c r="E30" s="49" t="s">
        <v>202</v>
      </c>
      <c r="F30" s="311"/>
      <c r="G30" s="358"/>
    </row>
    <row r="31" spans="1:9" ht="27.6">
      <c r="C31" s="27"/>
      <c r="D31" s="28"/>
      <c r="E31" s="29" t="s">
        <v>52</v>
      </c>
      <c r="F31" s="310" t="s">
        <v>1776</v>
      </c>
      <c r="G31" s="358"/>
    </row>
    <row r="32" spans="1:9" ht="27.6">
      <c r="C32" s="27"/>
      <c r="D32" s="28"/>
      <c r="E32" s="29" t="s">
        <v>53</v>
      </c>
      <c r="F32" s="310" t="s">
        <v>1777</v>
      </c>
      <c r="G32" s="358"/>
      <c r="H32" s="30"/>
    </row>
    <row r="33" spans="1:9" s="348" customFormat="1" ht="5.4">
      <c r="A33" s="353"/>
      <c r="B33" s="343"/>
      <c r="C33" s="344"/>
      <c r="D33" s="354"/>
      <c r="E33" s="350"/>
      <c r="F33" s="355"/>
      <c r="G33" s="356"/>
      <c r="I33" s="349"/>
    </row>
    <row r="34" spans="1:9" ht="27.6">
      <c r="A34" s="191"/>
      <c r="D34" s="25"/>
      <c r="E34" s="750" t="s">
        <v>638</v>
      </c>
      <c r="F34" s="1165" t="s">
        <v>640</v>
      </c>
      <c r="G34" s="357"/>
    </row>
    <row r="35" spans="1:9" s="348" customFormat="1" ht="5.4">
      <c r="A35" s="353"/>
      <c r="B35" s="343"/>
      <c r="C35" s="344"/>
      <c r="D35" s="354"/>
      <c r="E35" s="350"/>
      <c r="F35" s="355"/>
      <c r="G35" s="356"/>
      <c r="I35" s="349"/>
    </row>
    <row r="36" spans="1:9" ht="27.6">
      <c r="A36" s="191"/>
      <c r="D36" s="25"/>
      <c r="E36" s="78" t="s">
        <v>242</v>
      </c>
      <c r="F36" s="1165" t="s">
        <v>203</v>
      </c>
      <c r="G36" s="357"/>
    </row>
    <row r="37" spans="1:9" s="348" customFormat="1" ht="5.4" hidden="1">
      <c r="A37" s="342"/>
      <c r="B37" s="343"/>
      <c r="C37" s="344"/>
      <c r="D37" s="345"/>
      <c r="E37" s="346"/>
      <c r="F37" s="347"/>
      <c r="G37" s="345"/>
      <c r="I37" s="349"/>
    </row>
    <row r="38" spans="1:9" s="1058" customFormat="1" ht="5.4" hidden="1">
      <c r="A38" s="1061"/>
      <c r="B38" s="1056"/>
      <c r="C38" s="1057"/>
      <c r="D38" s="1062"/>
      <c r="E38" s="1060"/>
      <c r="F38" s="1063"/>
      <c r="G38" s="1064"/>
      <c r="I38" s="1059"/>
    </row>
    <row r="39" spans="1:9" s="348" customFormat="1" ht="5.4">
      <c r="A39" s="353"/>
      <c r="B39" s="343"/>
      <c r="C39" s="344"/>
      <c r="D39" s="354"/>
      <c r="E39" s="350"/>
      <c r="F39" s="355"/>
      <c r="G39" s="356"/>
      <c r="I39" s="349"/>
    </row>
    <row r="40" spans="1:9" ht="27.6">
      <c r="A40" s="193"/>
      <c r="B40" s="87"/>
      <c r="D40" s="32"/>
      <c r="E40" s="31" t="s">
        <v>524</v>
      </c>
      <c r="F40" s="1163" t="s">
        <v>2043</v>
      </c>
      <c r="G40" s="357"/>
    </row>
    <row r="41" spans="1:9" ht="27.6">
      <c r="A41" s="193"/>
      <c r="B41" s="87"/>
      <c r="D41" s="32"/>
      <c r="E41" s="38" t="s">
        <v>525</v>
      </c>
      <c r="F41" s="1163" t="s">
        <v>2044</v>
      </c>
      <c r="G41" s="357"/>
    </row>
    <row r="42" spans="1:9" ht="20.399999999999999">
      <c r="D42" s="23"/>
      <c r="E42" s="24"/>
      <c r="F42" s="414" t="s">
        <v>557</v>
      </c>
      <c r="G42" s="20"/>
    </row>
    <row r="43" spans="1:9" ht="27.6">
      <c r="A43" s="193"/>
      <c r="D43" s="20"/>
      <c r="E43" s="412" t="s">
        <v>86</v>
      </c>
      <c r="F43" s="1167" t="s">
        <v>2045</v>
      </c>
      <c r="G43" s="357"/>
    </row>
    <row r="44" spans="1:9" ht="27.6">
      <c r="A44" s="193"/>
      <c r="B44" s="87"/>
      <c r="D44" s="32"/>
      <c r="E44" s="412" t="s">
        <v>87</v>
      </c>
      <c r="F44" s="1167" t="s">
        <v>2046</v>
      </c>
      <c r="G44" s="357"/>
    </row>
    <row r="45" spans="1:9" ht="27.6">
      <c r="A45" s="193"/>
      <c r="B45" s="87"/>
      <c r="D45" s="32"/>
      <c r="E45" s="412" t="s">
        <v>558</v>
      </c>
      <c r="F45" s="1167" t="s">
        <v>2047</v>
      </c>
      <c r="G45" s="357"/>
    </row>
    <row r="46" spans="1:9" ht="27.6">
      <c r="D46" s="23"/>
      <c r="E46" s="413" t="s">
        <v>559</v>
      </c>
      <c r="F46" s="1167" t="s">
        <v>2048</v>
      </c>
      <c r="G46" s="359"/>
    </row>
    <row r="47" spans="1:9" ht="3" customHeight="1">
      <c r="A47" s="193"/>
      <c r="D47" s="20"/>
      <c r="F47" s="156"/>
      <c r="G47" s="26"/>
    </row>
    <row r="48" spans="1:9" ht="69" customHeight="1">
      <c r="A48" s="193"/>
      <c r="B48" s="87"/>
      <c r="D48" s="1178" t="s">
        <v>757</v>
      </c>
      <c r="E48" s="1227" t="s">
        <v>755</v>
      </c>
      <c r="F48" s="1227"/>
      <c r="G48" s="26"/>
    </row>
    <row r="49" spans="1:9" ht="20.399999999999999">
      <c r="A49" s="193"/>
      <c r="B49" s="87"/>
      <c r="D49" s="32"/>
      <c r="E49" s="31"/>
      <c r="F49" s="157"/>
      <c r="G49" s="26"/>
    </row>
    <row r="50" spans="1:9" ht="20.399999999999999">
      <c r="A50" s="193"/>
      <c r="B50" s="87"/>
      <c r="D50" s="32"/>
      <c r="E50" s="38"/>
      <c r="F50" s="157"/>
      <c r="G50" s="26"/>
    </row>
    <row r="51" spans="1:9" ht="20.399999999999999">
      <c r="A51" s="193"/>
      <c r="B51" s="87"/>
      <c r="D51" s="32"/>
      <c r="E51" s="31"/>
      <c r="F51" s="157"/>
      <c r="G51" s="26"/>
    </row>
    <row r="54" spans="1:9">
      <c r="E54" s="1226"/>
      <c r="F54" s="1226"/>
      <c r="G54" s="1226"/>
      <c r="H54" s="1226"/>
      <c r="I54" s="1226"/>
    </row>
  </sheetData>
  <sheetProtection algorithmName="SHA-512" hashValue="JgZmd/IgW14EY4w3K+VaxkmuBhyC2VEx0ET/Rv8TeDy/ZV+o4vPN06ufyPKYSnPYgWtcAzh+HclQTQBe0qKD1w==" saltValue="jBHgUBZw6o5PChVMT2Ywmw==" spinCount="100000" sheet="1" objects="1" scenarios="1" formatColumns="0" formatRows="0"/>
  <dataConsolidate link="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3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300-000002000000}"/>
    <dataValidation type="list" allowBlank="1" showInputMessage="1" showErrorMessage="1" errorTitle="Ошибка" error="Выберите значение из списка" prompt="Выберите значение из списка" sqref="F14" xr:uid="{00000000-0002-0000-03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xr:uid="{00000000-0002-0000-0300-000004000000}"/>
    <dataValidation type="list" allowBlank="1" showInputMessage="1" showErrorMessage="1" errorTitle="Ошибка" error="Выберите значение из списка" prompt="Выберите значение из списка" sqref="F34" xr:uid="{00000000-0002-0000-0300-000005000000}">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EHSHEET">
    <tabColor indexed="47"/>
  </sheetPr>
  <dimension ref="A1:BC87"/>
  <sheetViews>
    <sheetView showGridLines="0" zoomScaleNormal="100" workbookViewId="0"/>
  </sheetViews>
  <sheetFormatPr defaultColWidth="9.125" defaultRowHeight="11.4"/>
  <cols>
    <col min="1" max="1" width="32.625" style="7" customWidth="1"/>
    <col min="2" max="2" width="9.125" style="136"/>
    <col min="3" max="3" width="9.125" style="139"/>
    <col min="4" max="4" width="26.625" style="139" customWidth="1"/>
    <col min="5" max="6" width="26.625" style="79" customWidth="1"/>
    <col min="7" max="7" width="31.375" style="79" customWidth="1"/>
    <col min="8" max="8" width="40.875" style="79" customWidth="1"/>
    <col min="9" max="9" width="14.625" style="79" customWidth="1"/>
    <col min="10" max="10" width="26.875" style="79" customWidth="1"/>
    <col min="11" max="11" width="50" style="79" customWidth="1"/>
    <col min="12" max="13" width="10.75" style="79" customWidth="1"/>
    <col min="14" max="14" width="55.125" style="79" customWidth="1"/>
    <col min="15" max="15" width="31.875" style="79" customWidth="1"/>
    <col min="16" max="16" width="23.875" style="79" customWidth="1"/>
    <col min="17" max="17" width="46.625" style="79" customWidth="1"/>
    <col min="18" max="18" width="24" style="79" bestFit="1" customWidth="1"/>
    <col min="19" max="19" width="20.625" style="79" customWidth="1"/>
    <col min="20" max="20" width="22" style="79" customWidth="1"/>
    <col min="21" max="22" width="26.375" style="79" customWidth="1"/>
    <col min="23" max="23" width="8.25" style="79" hidden="1" customWidth="1"/>
    <col min="24" max="24" width="59.75" style="79" customWidth="1"/>
    <col min="25" max="25" width="49.125" style="79" customWidth="1"/>
    <col min="26" max="26" width="11.125" style="79" customWidth="1"/>
    <col min="27" max="30" width="29" style="79" customWidth="1"/>
    <col min="31" max="31" width="9.125" style="79"/>
    <col min="32" max="32" width="34.75" style="79" customWidth="1"/>
    <col min="33" max="33" width="9.125" style="79"/>
    <col min="34" max="35" width="34.375" style="79" customWidth="1"/>
    <col min="36" max="36" width="9.125" style="79"/>
    <col min="37" max="37" width="24.625" style="79" customWidth="1"/>
    <col min="38" max="38" width="9.125" style="79"/>
    <col min="39" max="39" width="26.125" style="79" customWidth="1"/>
    <col min="40" max="40" width="1.75" style="79" customWidth="1"/>
    <col min="41" max="41" width="9.125" style="79"/>
    <col min="42" max="43" width="47.875" style="79" customWidth="1"/>
    <col min="44" max="44" width="1.75" style="79" customWidth="1"/>
    <col min="45" max="45" width="21.375" style="79" customWidth="1"/>
    <col min="46" max="46" width="1.75" style="79" customWidth="1"/>
    <col min="47" max="47" width="31.25" style="79" bestFit="1" customWidth="1"/>
    <col min="48" max="48" width="1.75" style="79" customWidth="1"/>
    <col min="49" max="50" width="9.125" style="384"/>
    <col min="51" max="51" width="3.75" style="79" customWidth="1"/>
    <col min="52" max="52" width="20" style="79" customWidth="1"/>
    <col min="53" max="53" width="42.875" style="79" bestFit="1" customWidth="1"/>
    <col min="54" max="54" width="3.75" style="79" customWidth="1"/>
    <col min="55" max="55" width="55" style="79" customWidth="1"/>
    <col min="56" max="16384" width="9.1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6</v>
      </c>
      <c r="AX1" s="385" t="s">
        <v>527</v>
      </c>
      <c r="AZ1" s="1425" t="s">
        <v>560</v>
      </c>
      <c r="BA1" s="1425"/>
      <c r="BC1" s="775" t="s">
        <v>639</v>
      </c>
    </row>
    <row r="2" spans="1:55" ht="102.6">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6</v>
      </c>
      <c r="P2" s="629" t="s">
        <v>41</v>
      </c>
      <c r="Q2" s="173" t="s">
        <v>3</v>
      </c>
      <c r="R2" s="176" t="s">
        <v>23</v>
      </c>
      <c r="S2" s="174" t="s">
        <v>25</v>
      </c>
      <c r="T2" s="175" t="s">
        <v>29</v>
      </c>
      <c r="U2" s="171" t="s">
        <v>35</v>
      </c>
      <c r="V2" s="984">
        <v>1</v>
      </c>
      <c r="W2" s="428"/>
      <c r="X2" s="429" t="s">
        <v>582</v>
      </c>
      <c r="Y2" s="41" t="s">
        <v>730</v>
      </c>
      <c r="Z2" s="153"/>
      <c r="AA2" s="714" t="s">
        <v>632</v>
      </c>
      <c r="AB2" s="716" t="s">
        <v>633</v>
      </c>
      <c r="AC2" s="41" t="s">
        <v>309</v>
      </c>
      <c r="AD2" s="201" t="s">
        <v>309</v>
      </c>
      <c r="AF2" s="42" t="s">
        <v>35</v>
      </c>
      <c r="AH2" s="137" t="s">
        <v>340</v>
      </c>
      <c r="AI2" s="137" t="s">
        <v>340</v>
      </c>
      <c r="AK2" s="137" t="s">
        <v>344</v>
      </c>
      <c r="AM2" s="137" t="s">
        <v>354</v>
      </c>
      <c r="AP2" s="1199" t="s">
        <v>582</v>
      </c>
      <c r="AQ2" s="980" t="s">
        <v>586</v>
      </c>
      <c r="AS2" s="41" t="s">
        <v>372</v>
      </c>
      <c r="AU2" s="42" t="s">
        <v>375</v>
      </c>
      <c r="AW2" s="386" t="s">
        <v>528</v>
      </c>
      <c r="AX2" s="387" t="s">
        <v>528</v>
      </c>
      <c r="AZ2" s="415" t="s">
        <v>561</v>
      </c>
      <c r="BA2" s="416" t="s">
        <v>562</v>
      </c>
      <c r="BC2" s="754" t="s">
        <v>640</v>
      </c>
    </row>
    <row r="3" spans="1:55" ht="114">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7</v>
      </c>
      <c r="P3" s="629" t="s">
        <v>42</v>
      </c>
      <c r="Q3" s="173" t="s">
        <v>300</v>
      </c>
      <c r="R3" s="172" t="s">
        <v>302</v>
      </c>
      <c r="S3" s="174" t="s">
        <v>26</v>
      </c>
      <c r="T3" s="175" t="s">
        <v>30</v>
      </c>
      <c r="U3" s="171" t="s">
        <v>36</v>
      </c>
      <c r="V3" s="984">
        <v>2</v>
      </c>
      <c r="W3" s="428"/>
      <c r="X3" s="429" t="s">
        <v>674</v>
      </c>
      <c r="Y3" s="1077" t="s">
        <v>730</v>
      </c>
      <c r="Z3" s="153"/>
      <c r="AA3" s="714" t="s">
        <v>633</v>
      </c>
      <c r="AB3" s="716"/>
      <c r="AC3" s="41" t="s">
        <v>310</v>
      </c>
      <c r="AD3" s="201" t="s">
        <v>310</v>
      </c>
      <c r="AF3" s="42" t="s">
        <v>36</v>
      </c>
      <c r="AH3" s="137" t="s">
        <v>363</v>
      </c>
      <c r="AI3" s="137" t="s">
        <v>342</v>
      </c>
      <c r="AK3" s="137" t="s">
        <v>345</v>
      </c>
      <c r="AM3" s="137" t="s">
        <v>355</v>
      </c>
      <c r="AP3" s="1199" t="s">
        <v>675</v>
      </c>
      <c r="AQ3" s="980" t="s">
        <v>589</v>
      </c>
      <c r="AS3" s="41" t="s">
        <v>373</v>
      </c>
      <c r="AU3" s="42" t="s">
        <v>376</v>
      </c>
      <c r="AW3" s="386" t="s">
        <v>529</v>
      </c>
      <c r="AX3" s="387" t="s">
        <v>529</v>
      </c>
      <c r="AZ3" s="1087" t="s">
        <v>698</v>
      </c>
      <c r="BA3" s="1094" t="s">
        <v>697</v>
      </c>
      <c r="BC3" s="754" t="s">
        <v>641</v>
      </c>
    </row>
    <row r="4" spans="1:55" ht="114">
      <c r="A4" s="6" t="s">
        <v>102</v>
      </c>
      <c r="B4" s="41">
        <v>2002</v>
      </c>
      <c r="C4" s="41">
        <v>2015</v>
      </c>
      <c r="E4" s="137" t="s">
        <v>187</v>
      </c>
      <c r="F4" s="137" t="s">
        <v>227</v>
      </c>
      <c r="H4" s="137" t="s">
        <v>2</v>
      </c>
      <c r="I4" s="137" t="s">
        <v>49</v>
      </c>
      <c r="J4" s="137" t="s">
        <v>282</v>
      </c>
      <c r="K4" s="138" t="s">
        <v>248</v>
      </c>
      <c r="L4" s="138" t="s">
        <v>248</v>
      </c>
      <c r="M4" s="138">
        <v>3</v>
      </c>
      <c r="N4" s="625" t="s">
        <v>285</v>
      </c>
      <c r="O4" s="513" t="s">
        <v>608</v>
      </c>
      <c r="Q4" s="173" t="s">
        <v>22</v>
      </c>
      <c r="R4" s="172" t="s">
        <v>454</v>
      </c>
      <c r="S4" s="174" t="s">
        <v>27</v>
      </c>
      <c r="T4" s="175" t="s">
        <v>31</v>
      </c>
      <c r="U4" s="171" t="s">
        <v>37</v>
      </c>
      <c r="V4" s="984">
        <v>3</v>
      </c>
      <c r="W4" s="428"/>
      <c r="X4" s="429"/>
      <c r="Y4" s="714"/>
      <c r="Z4" s="200"/>
      <c r="AC4" s="41" t="s">
        <v>311</v>
      </c>
      <c r="AD4" s="201" t="s">
        <v>311</v>
      </c>
      <c r="AF4" s="42" t="s">
        <v>37</v>
      </c>
      <c r="AH4" s="42" t="s">
        <v>366</v>
      </c>
      <c r="AK4" s="137" t="s">
        <v>346</v>
      </c>
      <c r="AM4" s="137" t="s">
        <v>356</v>
      </c>
      <c r="AP4" s="1199" t="s">
        <v>674</v>
      </c>
      <c r="AQ4" s="980" t="s">
        <v>588</v>
      </c>
      <c r="AS4" s="41" t="s">
        <v>343</v>
      </c>
      <c r="AU4" s="42" t="s">
        <v>377</v>
      </c>
      <c r="AW4" s="386" t="s">
        <v>530</v>
      </c>
      <c r="AX4" s="387" t="s">
        <v>530</v>
      </c>
      <c r="AZ4" s="1087" t="s">
        <v>710</v>
      </c>
      <c r="BA4" s="1094" t="s">
        <v>709</v>
      </c>
      <c r="BC4" s="754" t="s">
        <v>642</v>
      </c>
    </row>
    <row r="5" spans="1:55" ht="34.200000000000003">
      <c r="A5" s="6" t="s">
        <v>103</v>
      </c>
      <c r="B5" s="41">
        <v>2003</v>
      </c>
      <c r="C5" s="41">
        <v>2016</v>
      </c>
      <c r="E5" s="137" t="s">
        <v>188</v>
      </c>
      <c r="F5" s="137" t="s">
        <v>228</v>
      </c>
      <c r="I5" s="137" t="s">
        <v>50</v>
      </c>
      <c r="K5" s="138" t="s">
        <v>246</v>
      </c>
      <c r="L5" s="138" t="s">
        <v>246</v>
      </c>
      <c r="M5" s="138">
        <v>4</v>
      </c>
      <c r="N5" s="626" t="s">
        <v>286</v>
      </c>
      <c r="O5" s="513" t="s">
        <v>609</v>
      </c>
      <c r="Q5" s="173" t="s">
        <v>301</v>
      </c>
      <c r="R5" s="172" t="s">
        <v>303</v>
      </c>
      <c r="T5" s="42" t="s">
        <v>32</v>
      </c>
      <c r="U5" s="171" t="s">
        <v>38</v>
      </c>
      <c r="V5" s="984">
        <v>4</v>
      </c>
      <c r="W5" s="428"/>
      <c r="X5" s="429" t="s">
        <v>583</v>
      </c>
      <c r="Y5" s="714" t="s">
        <v>731</v>
      </c>
      <c r="Z5" s="200">
        <v>1</v>
      </c>
      <c r="AF5" s="42" t="s">
        <v>326</v>
      </c>
      <c r="AH5" s="137" t="s">
        <v>364</v>
      </c>
      <c r="AK5" s="137" t="s">
        <v>347</v>
      </c>
      <c r="AM5" s="137" t="s">
        <v>357</v>
      </c>
      <c r="AP5" s="1199" t="s">
        <v>583</v>
      </c>
      <c r="AQ5" s="980" t="s">
        <v>587</v>
      </c>
      <c r="AU5" s="42" t="s">
        <v>378</v>
      </c>
      <c r="AW5" s="386" t="s">
        <v>531</v>
      </c>
      <c r="AX5" s="387" t="s">
        <v>531</v>
      </c>
      <c r="AZ5" s="1087" t="s">
        <v>725</v>
      </c>
      <c r="BA5" s="1094" t="s">
        <v>724</v>
      </c>
      <c r="BC5" s="754" t="s">
        <v>643</v>
      </c>
    </row>
    <row r="6" spans="1:55" ht="57">
      <c r="A6" s="6" t="s">
        <v>104</v>
      </c>
      <c r="B6" s="41">
        <v>2004</v>
      </c>
      <c r="C6" s="41">
        <v>2017</v>
      </c>
      <c r="E6" s="137" t="s">
        <v>189</v>
      </c>
      <c r="F6" s="140"/>
      <c r="G6" s="141" t="s">
        <v>290</v>
      </c>
      <c r="H6" s="141" t="s">
        <v>257</v>
      </c>
      <c r="I6" s="137" t="s">
        <v>67</v>
      </c>
      <c r="J6" s="141" t="s">
        <v>263</v>
      </c>
      <c r="N6" s="626" t="s">
        <v>287</v>
      </c>
      <c r="O6" s="513" t="s">
        <v>610</v>
      </c>
      <c r="R6" s="172" t="s">
        <v>3</v>
      </c>
      <c r="T6" s="42" t="s">
        <v>33</v>
      </c>
      <c r="U6" s="171" t="s">
        <v>326</v>
      </c>
      <c r="V6" s="984">
        <v>5</v>
      </c>
      <c r="W6" s="428"/>
      <c r="X6" s="714" t="s">
        <v>584</v>
      </c>
      <c r="Y6" s="714" t="s">
        <v>738</v>
      </c>
      <c r="Z6" s="200"/>
      <c r="AA6" s="211"/>
      <c r="AH6" s="137" t="s">
        <v>365</v>
      </c>
      <c r="AK6" s="137" t="s">
        <v>348</v>
      </c>
      <c r="AM6" s="137" t="s">
        <v>358</v>
      </c>
      <c r="AP6" s="1199" t="s">
        <v>584</v>
      </c>
      <c r="AQ6" s="980" t="s">
        <v>584</v>
      </c>
      <c r="AU6" s="212" t="s">
        <v>379</v>
      </c>
      <c r="AW6" s="386" t="s">
        <v>532</v>
      </c>
      <c r="AX6" s="387" t="s">
        <v>532</v>
      </c>
      <c r="AZ6" s="1087" t="s">
        <v>726</v>
      </c>
      <c r="BA6" s="1094" t="s">
        <v>732</v>
      </c>
    </row>
    <row r="7" spans="1:55" ht="34.200000000000003">
      <c r="A7" s="6" t="s">
        <v>105</v>
      </c>
      <c r="B7" s="41">
        <v>2005</v>
      </c>
      <c r="E7" s="137" t="s">
        <v>190</v>
      </c>
      <c r="F7" s="140"/>
      <c r="G7" s="137" t="s">
        <v>254</v>
      </c>
      <c r="H7" s="137" t="s">
        <v>256</v>
      </c>
      <c r="I7" s="137" t="s">
        <v>68</v>
      </c>
      <c r="J7" s="137" t="s">
        <v>283</v>
      </c>
      <c r="N7" s="627" t="s">
        <v>288</v>
      </c>
      <c r="O7" s="513" t="s">
        <v>611</v>
      </c>
      <c r="U7" s="171" t="s">
        <v>84</v>
      </c>
      <c r="V7" s="985" t="s">
        <v>68</v>
      </c>
      <c r="W7" s="428"/>
      <c r="X7" s="714" t="s">
        <v>585</v>
      </c>
      <c r="Y7" s="1077" t="s">
        <v>731</v>
      </c>
      <c r="Z7" s="200"/>
      <c r="AA7" s="211"/>
      <c r="AH7" s="137" t="s">
        <v>341</v>
      </c>
      <c r="AK7" s="137" t="s">
        <v>349</v>
      </c>
      <c r="AM7" s="137" t="s">
        <v>359</v>
      </c>
      <c r="AP7" s="1199" t="s">
        <v>585</v>
      </c>
      <c r="AQ7" s="980" t="s">
        <v>674</v>
      </c>
      <c r="AU7" s="212" t="s">
        <v>380</v>
      </c>
      <c r="AW7" s="386" t="s">
        <v>533</v>
      </c>
      <c r="AX7" s="387" t="s">
        <v>533</v>
      </c>
      <c r="AZ7" s="1087" t="s">
        <v>727</v>
      </c>
      <c r="BA7" s="1094" t="s">
        <v>737</v>
      </c>
    </row>
    <row r="8" spans="1:55" ht="125.4">
      <c r="A8" s="6" t="s">
        <v>106</v>
      </c>
      <c r="B8" s="41">
        <v>2006</v>
      </c>
      <c r="E8" s="137" t="s">
        <v>191</v>
      </c>
      <c r="F8" s="140"/>
      <c r="G8" s="137" t="s">
        <v>255</v>
      </c>
      <c r="H8" s="137" t="s">
        <v>262</v>
      </c>
      <c r="I8" s="137" t="s">
        <v>182</v>
      </c>
      <c r="J8" s="137" t="s">
        <v>279</v>
      </c>
      <c r="N8" s="628" t="s">
        <v>289</v>
      </c>
      <c r="O8" s="513" t="s">
        <v>612</v>
      </c>
      <c r="V8" s="985" t="s">
        <v>182</v>
      </c>
      <c r="W8" s="428"/>
      <c r="X8" s="714" t="s">
        <v>586</v>
      </c>
      <c r="Y8" s="1077" t="s">
        <v>731</v>
      </c>
      <c r="Z8" s="200"/>
      <c r="AA8" s="211"/>
      <c r="AK8" s="137" t="s">
        <v>350</v>
      </c>
      <c r="AP8" s="1199" t="s">
        <v>586</v>
      </c>
      <c r="AQ8" s="980" t="s">
        <v>582</v>
      </c>
      <c r="AU8" s="212" t="s">
        <v>381</v>
      </c>
      <c r="AW8" s="386" t="s">
        <v>534</v>
      </c>
      <c r="AX8" s="387" t="s">
        <v>534</v>
      </c>
      <c r="AZ8" s="1087" t="s">
        <v>728</v>
      </c>
      <c r="BA8" s="1094" t="s">
        <v>747</v>
      </c>
    </row>
    <row r="9" spans="1:55" ht="34.200000000000003">
      <c r="A9" s="6" t="s">
        <v>107</v>
      </c>
      <c r="B9" s="41">
        <v>2007</v>
      </c>
      <c r="E9" s="137" t="s">
        <v>192</v>
      </c>
      <c r="F9" s="140"/>
      <c r="G9" s="137" t="s">
        <v>262</v>
      </c>
      <c r="I9" s="137" t="s">
        <v>183</v>
      </c>
      <c r="O9" s="513" t="s">
        <v>613</v>
      </c>
      <c r="V9" s="985" t="s">
        <v>183</v>
      </c>
      <c r="W9" s="428"/>
      <c r="X9" s="714" t="s">
        <v>587</v>
      </c>
      <c r="Y9" s="1077" t="s">
        <v>730</v>
      </c>
      <c r="Z9" s="200">
        <v>1</v>
      </c>
      <c r="AA9" s="211"/>
      <c r="AK9" s="137" t="s">
        <v>351</v>
      </c>
      <c r="AP9" s="1199" t="s">
        <v>589</v>
      </c>
      <c r="AQ9" s="980"/>
      <c r="AW9" s="386" t="s">
        <v>535</v>
      </c>
      <c r="AX9" s="387" t="s">
        <v>535</v>
      </c>
      <c r="AZ9" s="1087" t="s">
        <v>729</v>
      </c>
      <c r="BA9" s="1094" t="s">
        <v>744</v>
      </c>
    </row>
    <row r="10" spans="1:55" ht="45.6">
      <c r="A10" s="6" t="s">
        <v>108</v>
      </c>
      <c r="B10" s="41">
        <v>2008</v>
      </c>
      <c r="E10" s="137" t="s">
        <v>193</v>
      </c>
      <c r="F10" s="140"/>
      <c r="I10" s="137" t="s">
        <v>207</v>
      </c>
      <c r="O10" s="513" t="s">
        <v>614</v>
      </c>
      <c r="V10" s="986" t="s">
        <v>207</v>
      </c>
      <c r="W10" s="983"/>
      <c r="X10" s="981" t="s">
        <v>588</v>
      </c>
      <c r="Y10" s="982" t="s">
        <v>743</v>
      </c>
      <c r="Z10" s="200"/>
      <c r="AP10" s="1199" t="s">
        <v>588</v>
      </c>
      <c r="AQ10" s="980"/>
      <c r="AW10" s="386" t="s">
        <v>536</v>
      </c>
      <c r="AX10" s="387" t="s">
        <v>536</v>
      </c>
    </row>
    <row r="11" spans="1:55" ht="22.8">
      <c r="A11" s="6" t="s">
        <v>109</v>
      </c>
      <c r="B11" s="41">
        <v>2009</v>
      </c>
      <c r="E11" s="137" t="s">
        <v>194</v>
      </c>
      <c r="F11" s="140"/>
      <c r="I11" s="137" t="s">
        <v>208</v>
      </c>
      <c r="O11" s="496" t="s">
        <v>615</v>
      </c>
      <c r="V11" s="985" t="s">
        <v>208</v>
      </c>
      <c r="W11" s="430"/>
      <c r="X11" s="429" t="s">
        <v>589</v>
      </c>
      <c r="Y11" s="714" t="s">
        <v>742</v>
      </c>
      <c r="Z11" s="200"/>
      <c r="AP11" s="1199" t="s">
        <v>587</v>
      </c>
      <c r="AQ11" s="703"/>
      <c r="AW11" s="386" t="s">
        <v>537</v>
      </c>
      <c r="AX11" s="387" t="s">
        <v>537</v>
      </c>
    </row>
    <row r="12" spans="1:55" ht="34.200000000000003">
      <c r="A12" s="6" t="s">
        <v>64</v>
      </c>
      <c r="B12" s="41">
        <v>2010</v>
      </c>
      <c r="E12" s="137" t="s">
        <v>195</v>
      </c>
      <c r="F12" s="140"/>
      <c r="G12" s="141" t="s">
        <v>291</v>
      </c>
      <c r="H12" s="141" t="s">
        <v>259</v>
      </c>
      <c r="I12" s="137" t="s">
        <v>209</v>
      </c>
      <c r="O12" s="496" t="s">
        <v>3</v>
      </c>
      <c r="V12" s="985" t="s">
        <v>209</v>
      </c>
      <c r="W12" s="514"/>
      <c r="X12" s="429" t="s">
        <v>670</v>
      </c>
      <c r="Y12" s="1077" t="s">
        <v>730</v>
      </c>
      <c r="AP12" s="1043"/>
      <c r="AW12" s="386" t="s">
        <v>208</v>
      </c>
      <c r="AX12" s="387" t="s">
        <v>208</v>
      </c>
    </row>
    <row r="13" spans="1:55" ht="22.8">
      <c r="A13" s="6" t="s">
        <v>110</v>
      </c>
      <c r="B13" s="41">
        <v>2011</v>
      </c>
      <c r="E13" s="137" t="s">
        <v>196</v>
      </c>
      <c r="F13" s="140"/>
      <c r="G13" s="137" t="s">
        <v>260</v>
      </c>
      <c r="H13" s="137" t="s">
        <v>261</v>
      </c>
      <c r="I13" s="137" t="s">
        <v>210</v>
      </c>
      <c r="V13" s="985" t="s">
        <v>210</v>
      </c>
      <c r="W13" s="514"/>
      <c r="X13" s="514"/>
      <c r="Y13" s="514"/>
      <c r="AW13" s="386" t="s">
        <v>209</v>
      </c>
      <c r="AX13" s="387" t="s">
        <v>209</v>
      </c>
    </row>
    <row r="14" spans="1:55" ht="45.6">
      <c r="A14" s="6" t="s">
        <v>65</v>
      </c>
      <c r="B14" s="41">
        <v>2012</v>
      </c>
      <c r="G14" s="137" t="s">
        <v>262</v>
      </c>
      <c r="H14" s="137" t="s">
        <v>262</v>
      </c>
      <c r="I14" s="137" t="s">
        <v>211</v>
      </c>
      <c r="N14" s="93" t="s">
        <v>315</v>
      </c>
      <c r="V14" s="984">
        <v>13</v>
      </c>
      <c r="W14" s="428"/>
      <c r="X14" s="429" t="s">
        <v>675</v>
      </c>
      <c r="Y14" s="1077" t="s">
        <v>730</v>
      </c>
      <c r="AW14" s="386" t="s">
        <v>210</v>
      </c>
      <c r="AX14" s="387" t="s">
        <v>210</v>
      </c>
    </row>
    <row r="15" spans="1:55" ht="66">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8</v>
      </c>
      <c r="AX23" s="387" t="s">
        <v>538</v>
      </c>
    </row>
    <row r="24" spans="1:50" ht="21" customHeight="1">
      <c r="A24" s="6" t="s">
        <v>119</v>
      </c>
      <c r="B24" s="41">
        <v>2022</v>
      </c>
      <c r="AW24" s="386" t="s">
        <v>539</v>
      </c>
      <c r="AX24" s="387" t="s">
        <v>539</v>
      </c>
    </row>
    <row r="25" spans="1:50">
      <c r="A25" s="6" t="s">
        <v>120</v>
      </c>
      <c r="B25" s="41">
        <v>2023</v>
      </c>
      <c r="AW25" s="386" t="s">
        <v>540</v>
      </c>
      <c r="AX25" s="387" t="s">
        <v>540</v>
      </c>
    </row>
    <row r="26" spans="1:50">
      <c r="A26" s="6" t="s">
        <v>121</v>
      </c>
      <c r="B26" s="41">
        <v>2024</v>
      </c>
      <c r="AX26" s="387" t="s">
        <v>541</v>
      </c>
    </row>
    <row r="27" spans="1:50">
      <c r="A27" s="6" t="s">
        <v>122</v>
      </c>
      <c r="B27" s="41">
        <v>2025</v>
      </c>
      <c r="AX27" s="387" t="s">
        <v>542</v>
      </c>
    </row>
    <row r="28" spans="1:50">
      <c r="A28" s="6" t="s">
        <v>123</v>
      </c>
      <c r="D28" s="262"/>
      <c r="E28" s="263"/>
      <c r="F28" s="263"/>
      <c r="H28" s="264" t="s">
        <v>406</v>
      </c>
      <c r="AX28" s="387" t="s">
        <v>543</v>
      </c>
    </row>
    <row r="29" spans="1:50">
      <c r="A29" s="6" t="s">
        <v>124</v>
      </c>
      <c r="D29" s="265" t="s">
        <v>407</v>
      </c>
      <c r="E29" s="266" t="str">
        <f>IF(periodStart = "","", periodStart)</f>
        <v>01.07.2020</v>
      </c>
      <c r="F29" s="266" t="str">
        <f>IF(periodEnd = "","", periodEnd)</f>
        <v>31.12.2023</v>
      </c>
      <c r="H29" s="267" t="s">
        <v>2101</v>
      </c>
      <c r="AX29" s="387" t="s">
        <v>544</v>
      </c>
    </row>
    <row r="30" spans="1:50">
      <c r="A30" s="6" t="s">
        <v>125</v>
      </c>
      <c r="D30" s="268"/>
      <c r="E30" s="269"/>
      <c r="F30" s="269"/>
      <c r="AX30" s="387" t="s">
        <v>545</v>
      </c>
    </row>
    <row r="31" spans="1:50" ht="13.2">
      <c r="A31" s="6" t="s">
        <v>126</v>
      </c>
      <c r="D31" s="262"/>
      <c r="E31" s="263"/>
      <c r="F31" s="263"/>
      <c r="H31" s="270"/>
      <c r="AX31" s="387" t="s">
        <v>546</v>
      </c>
    </row>
    <row r="32" spans="1:50">
      <c r="A32" s="6" t="s">
        <v>127</v>
      </c>
      <c r="D32" s="265" t="s">
        <v>408</v>
      </c>
      <c r="E32" s="271"/>
      <c r="F32" s="271"/>
      <c r="H32" s="272" t="s">
        <v>409</v>
      </c>
      <c r="O32" s="497" t="s">
        <v>606</v>
      </c>
      <c r="AX32" s="387" t="s">
        <v>547</v>
      </c>
    </row>
    <row r="33" spans="1:50">
      <c r="A33" s="6" t="s">
        <v>128</v>
      </c>
      <c r="O33" s="497" t="s">
        <v>607</v>
      </c>
      <c r="AX33" s="387" t="s">
        <v>548</v>
      </c>
    </row>
    <row r="34" spans="1:50">
      <c r="A34" s="6" t="s">
        <v>129</v>
      </c>
      <c r="O34" s="497" t="s">
        <v>608</v>
      </c>
      <c r="AX34" s="387" t="s">
        <v>549</v>
      </c>
    </row>
    <row r="35" spans="1:50">
      <c r="A35" s="6" t="s">
        <v>130</v>
      </c>
      <c r="O35" s="497" t="s">
        <v>609</v>
      </c>
      <c r="X35" s="497"/>
      <c r="Y35" s="497"/>
      <c r="AX35" s="387" t="s">
        <v>550</v>
      </c>
    </row>
    <row r="36" spans="1:50">
      <c r="A36" s="6" t="s">
        <v>94</v>
      </c>
      <c r="O36" s="497" t="s">
        <v>610</v>
      </c>
      <c r="AX36" s="387" t="s">
        <v>551</v>
      </c>
    </row>
    <row r="37" spans="1:50">
      <c r="A37" s="6" t="s">
        <v>95</v>
      </c>
      <c r="O37" s="497" t="s">
        <v>611</v>
      </c>
      <c r="AX37" s="387" t="s">
        <v>552</v>
      </c>
    </row>
    <row r="38" spans="1:50">
      <c r="A38" s="6" t="s">
        <v>96</v>
      </c>
      <c r="O38" s="497" t="s">
        <v>612</v>
      </c>
      <c r="AX38" s="387" t="s">
        <v>553</v>
      </c>
    </row>
    <row r="39" spans="1:50">
      <c r="A39" s="6" t="s">
        <v>97</v>
      </c>
      <c r="O39" s="497" t="s">
        <v>613</v>
      </c>
      <c r="AX39" s="387" t="s">
        <v>501</v>
      </c>
    </row>
    <row r="40" spans="1:50">
      <c r="A40" s="6" t="s">
        <v>98</v>
      </c>
      <c r="O40" s="497" t="s">
        <v>614</v>
      </c>
      <c r="AX40" s="387" t="s">
        <v>502</v>
      </c>
    </row>
    <row r="41" spans="1:50">
      <c r="A41" s="6" t="s">
        <v>99</v>
      </c>
      <c r="O41" s="497" t="s">
        <v>615</v>
      </c>
      <c r="AX41" s="387" t="s">
        <v>503</v>
      </c>
    </row>
    <row r="42" spans="1:50">
      <c r="A42" s="6" t="s">
        <v>131</v>
      </c>
      <c r="AX42" s="387" t="s">
        <v>504</v>
      </c>
    </row>
    <row r="43" spans="1:50">
      <c r="A43" s="6" t="s">
        <v>132</v>
      </c>
      <c r="AX43" s="387" t="s">
        <v>505</v>
      </c>
    </row>
    <row r="44" spans="1:50">
      <c r="A44" s="6" t="s">
        <v>133</v>
      </c>
      <c r="AX44" s="387" t="s">
        <v>506</v>
      </c>
    </row>
    <row r="45" spans="1:50">
      <c r="A45" s="6" t="s">
        <v>134</v>
      </c>
      <c r="AX45" s="387" t="s">
        <v>507</v>
      </c>
    </row>
    <row r="46" spans="1:50">
      <c r="A46" s="6" t="s">
        <v>135</v>
      </c>
      <c r="AX46" s="387" t="s">
        <v>508</v>
      </c>
    </row>
    <row r="47" spans="1:50">
      <c r="A47" s="6" t="s">
        <v>156</v>
      </c>
      <c r="AX47" s="387" t="s">
        <v>509</v>
      </c>
    </row>
    <row r="48" spans="1:50">
      <c r="A48" s="6" t="s">
        <v>157</v>
      </c>
      <c r="AX48" s="387" t="s">
        <v>510</v>
      </c>
    </row>
    <row r="49" spans="1:50">
      <c r="A49" s="6" t="s">
        <v>158</v>
      </c>
      <c r="AX49" s="387" t="s">
        <v>511</v>
      </c>
    </row>
    <row r="50" spans="1:50">
      <c r="A50" s="6" t="s">
        <v>136</v>
      </c>
      <c r="AX50" s="387" t="s">
        <v>512</v>
      </c>
    </row>
    <row r="51" spans="1:50">
      <c r="A51" s="6" t="s">
        <v>137</v>
      </c>
      <c r="AX51" s="387" t="s">
        <v>513</v>
      </c>
    </row>
    <row r="52" spans="1:50">
      <c r="A52" s="6" t="s">
        <v>138</v>
      </c>
      <c r="AX52" s="387" t="s">
        <v>514</v>
      </c>
    </row>
    <row r="53" spans="1:50">
      <c r="A53" s="6" t="s">
        <v>139</v>
      </c>
      <c r="X53" s="449"/>
      <c r="AX53" s="387" t="s">
        <v>515</v>
      </c>
    </row>
    <row r="54" spans="1:50">
      <c r="A54" s="6" t="s">
        <v>140</v>
      </c>
      <c r="X54" s="449"/>
      <c r="AX54" s="387" t="s">
        <v>516</v>
      </c>
    </row>
    <row r="55" spans="1:50">
      <c r="A55" s="6" t="s">
        <v>141</v>
      </c>
      <c r="X55" s="449"/>
      <c r="AX55" s="387" t="s">
        <v>517</v>
      </c>
    </row>
    <row r="56" spans="1:50">
      <c r="A56" s="6" t="s">
        <v>142</v>
      </c>
      <c r="X56" s="449"/>
      <c r="AX56" s="387" t="s">
        <v>518</v>
      </c>
    </row>
    <row r="57" spans="1:50">
      <c r="A57" s="6" t="s">
        <v>386</v>
      </c>
      <c r="X57" s="449"/>
      <c r="AX57" s="387" t="s">
        <v>519</v>
      </c>
    </row>
    <row r="58" spans="1:50">
      <c r="A58" s="6" t="s">
        <v>143</v>
      </c>
      <c r="X58" s="449"/>
      <c r="AX58" s="387" t="s">
        <v>520</v>
      </c>
    </row>
    <row r="59" spans="1:50">
      <c r="A59" s="6" t="s">
        <v>144</v>
      </c>
      <c r="X59" s="449"/>
      <c r="AX59" s="387" t="s">
        <v>521</v>
      </c>
    </row>
    <row r="60" spans="1:50">
      <c r="A60" s="6" t="s">
        <v>145</v>
      </c>
      <c r="X60" s="449"/>
      <c r="AX60" s="387" t="s">
        <v>522</v>
      </c>
    </row>
    <row r="61" spans="1:50" ht="22.8">
      <c r="A61" s="6" t="s">
        <v>146</v>
      </c>
      <c r="X61" s="449"/>
      <c r="AX61" s="387" t="s">
        <v>523</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ht="22.8">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List14_1">
    <tabColor rgb="FFFFCC99"/>
  </sheetPr>
  <dimension ref="A1"/>
  <sheetViews>
    <sheetView showGridLines="0" workbookViewId="0"/>
  </sheetViews>
  <sheetFormatPr defaultColWidth="9.125" defaultRowHeight="11.4"/>
  <cols>
    <col min="1" max="16384" width="9.125" style="1093"/>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13">
    <tabColor indexed="47"/>
  </sheetPr>
  <dimension ref="A1"/>
  <sheetViews>
    <sheetView showGridLines="0" zoomScaleNormal="100" workbookViewId="0"/>
  </sheetViews>
  <sheetFormatPr defaultColWidth="9.125" defaultRowHeight="11.4"/>
  <cols>
    <col min="1" max="16384" width="9.1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ListTempFilter">
    <tabColor rgb="FFFFCC99"/>
  </sheetPr>
  <dimension ref="A1"/>
  <sheetViews>
    <sheetView showGridLines="0" workbookViewId="0"/>
  </sheetViews>
  <sheetFormatPr defaultRowHeight="11.4"/>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CheckCyan">
    <tabColor indexed="47"/>
  </sheetPr>
  <dimension ref="A1:A270"/>
  <sheetViews>
    <sheetView showGridLines="0" workbookViewId="0"/>
  </sheetViews>
  <sheetFormatPr defaultRowHeight="11.4"/>
  <sheetData>
    <row r="1" spans="1:1">
      <c r="A1" s="1174">
        <f>IF('Форма 4.10.2 | Т-ТЭ | &gt;=25МВт'!$O$22="",1,0)</f>
        <v>1</v>
      </c>
    </row>
    <row r="2" spans="1:1">
      <c r="A2" s="1174">
        <f>IF('Форма 4.10.2 | Т-ТЭ | &gt;=25МВт'!$O$23="",1,0)</f>
        <v>1</v>
      </c>
    </row>
    <row r="3" spans="1:1">
      <c r="A3" s="1174">
        <f>IF('Форма 4.10.2 | Т-ТЭ | &gt;=25МВт'!$M$24="",1,0)</f>
        <v>1</v>
      </c>
    </row>
    <row r="4" spans="1:1">
      <c r="A4" s="1174">
        <f>IF('Форма 4.10.2 | Т-ТЭ | &gt;=25МВт'!$R$24="",1,0)</f>
        <v>1</v>
      </c>
    </row>
    <row r="5" spans="1:1">
      <c r="A5" s="1174">
        <f>IF('Форма 4.10.2 | Т-ТЭ | &gt;=25МВт'!$T$24="",1,0)</f>
        <v>1</v>
      </c>
    </row>
    <row r="6" spans="1:1">
      <c r="A6" s="1174">
        <f>IF('Форма 4.10.2 | Т-ТЭ | &gt;=25МВт'!$S$24="",1,0)</f>
        <v>0</v>
      </c>
    </row>
    <row r="7" spans="1:1">
      <c r="A7" s="1174">
        <f>IF('Форма 4.10.2 | Т-ТЭ | &gt;=25МВт'!$U$24="",1,0)</f>
        <v>0</v>
      </c>
    </row>
    <row r="8" spans="1:1">
      <c r="A8" s="1174">
        <f>IF('Форма 4.10.2 | Т-ТЭ | ТСО'!$O$22="",1,0)</f>
        <v>1</v>
      </c>
    </row>
    <row r="9" spans="1:1">
      <c r="A9" s="1174">
        <f>IF('Форма 4.10.2 | Т-ТЭ | ТСО'!$O$23="",1,0)</f>
        <v>1</v>
      </c>
    </row>
    <row r="10" spans="1:1">
      <c r="A10" s="1174">
        <f>IF('Форма 4.10.2 | Т-ТЭ | ТСО'!$M$24="",1,0)</f>
        <v>1</v>
      </c>
    </row>
    <row r="11" spans="1:1">
      <c r="A11" s="1174">
        <f>IF('Форма 4.10.2 | Т-ТЭ | ТСО'!$R$24="",1,0)</f>
        <v>1</v>
      </c>
    </row>
    <row r="12" spans="1:1">
      <c r="A12" s="1174">
        <f>IF('Форма 4.10.2 | Т-ТЭ | ТСО'!$T$24="",1,0)</f>
        <v>1</v>
      </c>
    </row>
    <row r="13" spans="1:1">
      <c r="A13" s="1174">
        <f>IF('Форма 4.10.2 | Т-ТЭ | ТСО'!$S$24="",1,0)</f>
        <v>0</v>
      </c>
    </row>
    <row r="14" spans="1:1">
      <c r="A14" s="1174">
        <f>IF('Форма 4.10.2 | Т-ТЭ | ТСО'!$U$24="",1,0)</f>
        <v>0</v>
      </c>
    </row>
    <row r="15" spans="1:1">
      <c r="A15" s="1174">
        <f>IF('Форма 4.10.2 | Т-ТЭ | потр'!$O$22="",1,0)</f>
        <v>0</v>
      </c>
    </row>
    <row r="16" spans="1:1">
      <c r="A16" s="1174">
        <f>IF('Форма 4.10.2 | Т-ТЭ | потр'!$O$23="",1,0)</f>
        <v>0</v>
      </c>
    </row>
    <row r="17" spans="1:1">
      <c r="A17" s="1174">
        <f>IF('Форма 4.10.2 | Т-ТЭ | потр'!$M$24="",1,0)</f>
        <v>0</v>
      </c>
    </row>
    <row r="18" spans="1:1">
      <c r="A18" s="1174">
        <f>IF('Форма 4.10.2 | Т-ТЭ | потр'!$R$24="",1,0)</f>
        <v>0</v>
      </c>
    </row>
    <row r="19" spans="1:1">
      <c r="A19" s="1174">
        <f>IF('Форма 4.10.2 | Т-ТЭ | потр'!$T$24="",1,0)</f>
        <v>0</v>
      </c>
    </row>
    <row r="20" spans="1:1">
      <c r="A20" s="1174">
        <f>IF('Форма 4.10.2 | Т-ТЭ | потр'!$S$24="",1,0)</f>
        <v>0</v>
      </c>
    </row>
    <row r="21" spans="1:1">
      <c r="A21" s="1174">
        <f>IF('Форма 4.10.2 | Т-ТЭ | потр'!$U$24="",1,0)</f>
        <v>0</v>
      </c>
    </row>
    <row r="22" spans="1:1">
      <c r="A22" s="1174">
        <f>IF('Форма 4.10.2 | Т-ТЭ | предел'!$O$24="",1,0)</f>
        <v>1</v>
      </c>
    </row>
    <row r="23" spans="1:1">
      <c r="A23" s="1174">
        <f>IF('Форма 4.10.2 | Т-ТЭ | предел'!$O$25="",1,0)</f>
        <v>1</v>
      </c>
    </row>
    <row r="24" spans="1:1">
      <c r="A24" s="1174">
        <f>IF('Форма 4.10.2 | Т-ТЭ | предел'!$M$26="",1,0)</f>
        <v>1</v>
      </c>
    </row>
    <row r="25" spans="1:1">
      <c r="A25" s="1174">
        <f>IF('Форма 4.10.2 | Т-ТЭ | предел'!$R$26="",1,0)</f>
        <v>1</v>
      </c>
    </row>
    <row r="26" spans="1:1">
      <c r="A26" s="1174">
        <f>IF('Форма 4.10.2 | Т-ТЭ | предел'!$T$26="",1,0)</f>
        <v>1</v>
      </c>
    </row>
    <row r="27" spans="1:1">
      <c r="A27" s="1174">
        <f>IF('Форма 4.10.2 | Т-ТЭ | предел'!$S$26="",1,0)</f>
        <v>0</v>
      </c>
    </row>
    <row r="28" spans="1:1">
      <c r="A28" s="1174">
        <f>IF('Форма 4.10.2 | Т-ТЭ | предел'!$U$26="",1,0)</f>
        <v>0</v>
      </c>
    </row>
    <row r="29" spans="1:1">
      <c r="A29" s="1174">
        <f>IF('Форма 4.10.2 | Т-ТЭ | индикат'!$O$7="",1,0)</f>
        <v>1</v>
      </c>
    </row>
    <row r="30" spans="1:1">
      <c r="A30" s="1174">
        <f>IF('Форма 4.10.2 | Т-ТЭ | индикат'!$O$24="",1,0)</f>
        <v>1</v>
      </c>
    </row>
    <row r="31" spans="1:1">
      <c r="A31" s="1174">
        <f>IF('Форма 4.10.2 | Т-ТЭ | индикат'!$O$25="",1,0)</f>
        <v>1</v>
      </c>
    </row>
    <row r="32" spans="1:1">
      <c r="A32" s="1174">
        <f>IF('Форма 4.10.2 | Т-ТЭ | индикат'!$M$26="",1,0)</f>
        <v>1</v>
      </c>
    </row>
    <row r="33" spans="1:1">
      <c r="A33" s="1174">
        <f>IF('Форма 4.10.2 | Т-ТЭ | индикат'!$R$26="",1,0)</f>
        <v>1</v>
      </c>
    </row>
    <row r="34" spans="1:1">
      <c r="A34" s="1174">
        <f>IF('Форма 4.10.2 | Т-ТЭ | индикат'!$T$26="",1,0)</f>
        <v>1</v>
      </c>
    </row>
    <row r="35" spans="1:1">
      <c r="A35" s="1174">
        <f>IF('Форма 4.10.2 | Т-ТЭ | индикат'!$S$26="",1,0)</f>
        <v>0</v>
      </c>
    </row>
    <row r="36" spans="1:1">
      <c r="A36" s="1174">
        <f>IF('Форма 4.10.2 | Т-ТЭ | индикат'!$U$26="",1,0)</f>
        <v>0</v>
      </c>
    </row>
    <row r="37" spans="1:1">
      <c r="A37" s="1174">
        <f>IF('Форма 4.10.2 | Резерв мощности'!$O$22="",1,0)</f>
        <v>1</v>
      </c>
    </row>
    <row r="38" spans="1:1">
      <c r="A38" s="1174">
        <f>IF('Форма 4.10.2 | Резерв мощности'!$O$23="",1,0)</f>
        <v>1</v>
      </c>
    </row>
    <row r="39" spans="1:1">
      <c r="A39" s="1174">
        <f>IF('Форма 4.10.2 | Резерв мощности'!$M$24="",1,0)</f>
        <v>1</v>
      </c>
    </row>
    <row r="40" spans="1:1">
      <c r="A40" s="1174">
        <f>IF('Форма 4.10.2 | Резерв мощности'!$O$24="",1,0)</f>
        <v>1</v>
      </c>
    </row>
    <row r="41" spans="1:1">
      <c r="A41" s="1174">
        <f>IF('Форма 4.10.2 | Резерв мощности'!$R$24="",1,0)</f>
        <v>1</v>
      </c>
    </row>
    <row r="42" spans="1:1">
      <c r="A42" s="1174">
        <f>IF('Форма 4.10.2 | Резерв мощности'!$T$24="",1,0)</f>
        <v>1</v>
      </c>
    </row>
    <row r="43" spans="1:1">
      <c r="A43" s="1174">
        <f>IF('Форма 4.10.2 | Резерв мощности'!$S$24="",1,0)</f>
        <v>0</v>
      </c>
    </row>
    <row r="44" spans="1:1">
      <c r="A44" s="1174">
        <f>IF('Форма 4.10.2 | Резерв мощности'!$U$24="",1,0)</f>
        <v>0</v>
      </c>
    </row>
    <row r="45" spans="1:1">
      <c r="A45" s="1174">
        <f>IF('Форма 4.10.3 | Т-ТН'!$O$23="",1,0)</f>
        <v>0</v>
      </c>
    </row>
    <row r="46" spans="1:1">
      <c r="A46" s="1174">
        <f>IF('Форма 4.10.3 | Т-ТН'!$M$24="",1,0)</f>
        <v>0</v>
      </c>
    </row>
    <row r="47" spans="1:1">
      <c r="A47" s="1174">
        <f>IF('Форма 4.10.3 | Т-ТН'!$R$24="",1,0)</f>
        <v>0</v>
      </c>
    </row>
    <row r="48" spans="1:1">
      <c r="A48" s="1174">
        <f>IF('Форма 4.10.3 | Т-ТН'!$T$24="",1,0)</f>
        <v>0</v>
      </c>
    </row>
    <row r="49" spans="1:1">
      <c r="A49" s="1174">
        <f>IF('Форма 4.10.3 | Т-ТН'!$S$24="",1,0)</f>
        <v>0</v>
      </c>
    </row>
    <row r="50" spans="1:1">
      <c r="A50" s="1174">
        <f>IF('Форма 4.10.3 | Т-ТН'!$U$24="",1,0)</f>
        <v>0</v>
      </c>
    </row>
    <row r="51" spans="1:1">
      <c r="A51" s="1174">
        <f>IF('Форма 4.10.3 | Т-передача ТЭ'!$O$23="",1,0)</f>
        <v>0</v>
      </c>
    </row>
    <row r="52" spans="1:1">
      <c r="A52" s="1174">
        <f>IF('Форма 4.10.3 | Т-передача ТЭ'!$M$24="",1,0)</f>
        <v>0</v>
      </c>
    </row>
    <row r="53" spans="1:1">
      <c r="A53" s="1174">
        <f>IF('Форма 4.10.3 | Т-передача ТЭ'!$R$24="",1,0)</f>
        <v>0</v>
      </c>
    </row>
    <row r="54" spans="1:1">
      <c r="A54" s="1174">
        <f>IF('Форма 4.10.3 | Т-передача ТЭ'!$T$24="",1,0)</f>
        <v>0</v>
      </c>
    </row>
    <row r="55" spans="1:1">
      <c r="A55" s="1174">
        <f>IF('Форма 4.10.3 | Т-передача ТЭ'!$S$24="",1,0)</f>
        <v>0</v>
      </c>
    </row>
    <row r="56" spans="1:1">
      <c r="A56" s="1174">
        <f>IF('Форма 4.10.3 | Т-передача ТЭ'!$U$24="",1,0)</f>
        <v>0</v>
      </c>
    </row>
    <row r="57" spans="1:1">
      <c r="A57" s="1174">
        <f>IF('Форма 4.10.3 | Т-передача ТН'!$O$23="",1,0)</f>
        <v>1</v>
      </c>
    </row>
    <row r="58" spans="1:1">
      <c r="A58" s="1174">
        <f>IF('Форма 4.10.3 | Т-передача ТН'!$M$24="",1,0)</f>
        <v>1</v>
      </c>
    </row>
    <row r="59" spans="1:1">
      <c r="A59" s="1174">
        <f>IF('Форма 4.10.3 | Т-передача ТН'!$R$24="",1,0)</f>
        <v>1</v>
      </c>
    </row>
    <row r="60" spans="1:1">
      <c r="A60" s="1174">
        <f>IF('Форма 4.10.3 | Т-передача ТН'!$T$24="",1,0)</f>
        <v>1</v>
      </c>
    </row>
    <row r="61" spans="1:1">
      <c r="A61" s="1174">
        <f>IF('Форма 4.10.3 | Т-передача ТН'!$S$24="",1,0)</f>
        <v>0</v>
      </c>
    </row>
    <row r="62" spans="1:1">
      <c r="A62" s="1174">
        <f>IF('Форма 4.10.3 | Т-передача ТН'!$U$24="",1,0)</f>
        <v>0</v>
      </c>
    </row>
    <row r="63" spans="1:1">
      <c r="A63" s="1174">
        <f>IF('Форма 4.10.4 | Т-гор.вода'!$O$23="",1,0)</f>
        <v>1</v>
      </c>
    </row>
    <row r="64" spans="1:1">
      <c r="A64" s="1174">
        <f>IF('Форма 4.10.4 | Т-гор.вода'!$M$24="",1,0)</f>
        <v>0</v>
      </c>
    </row>
    <row r="65" spans="1:1">
      <c r="A65" s="1174">
        <f>IF('Форма 4.10.4 | Т-гор.вода'!$W$24="",1,0)</f>
        <v>1</v>
      </c>
    </row>
    <row r="66" spans="1:1">
      <c r="A66" s="1174">
        <f>IF('Форма 4.10.4 | Т-гор.вода'!$Y$24="",1,0)</f>
        <v>1</v>
      </c>
    </row>
    <row r="67" spans="1:1">
      <c r="A67" s="1174">
        <f>IF('Форма 4.10.4 | Т-гор.вода'!$M$25="",1,0)</f>
        <v>1</v>
      </c>
    </row>
    <row r="68" spans="1:1">
      <c r="A68" s="1174">
        <f>IF('Форма 4.10.4 | Т-гор.вода'!$X$24="",1,0)</f>
        <v>0</v>
      </c>
    </row>
    <row r="69" spans="1:1">
      <c r="A69" s="1174">
        <f>IF('Форма 4.10.4 | Т-гор.вода'!$Z$24="",1,0)</f>
        <v>0</v>
      </c>
    </row>
    <row r="70" spans="1:1">
      <c r="A70" s="1174">
        <f>IF('Форма 4.10.5 | Т-подкл'!$AB$23="",1,0)</f>
        <v>1</v>
      </c>
    </row>
    <row r="71" spans="1:1">
      <c r="A71" s="1174">
        <f>IF('Форма 4.10.5 | Т-подкл'!$AD$23="",1,0)</f>
        <v>1</v>
      </c>
    </row>
    <row r="72" spans="1:1">
      <c r="A72" s="1174">
        <f>IF('Форма 4.10.5 | Т-подкл'!$N$23="",1,0)</f>
        <v>0</v>
      </c>
    </row>
    <row r="73" spans="1:1">
      <c r="A73" s="1174">
        <f>IF('Форма 4.10.5 | Т-подкл'!$R$23="",1,0)</f>
        <v>0</v>
      </c>
    </row>
    <row r="74" spans="1:1">
      <c r="A74" s="1174">
        <f>IF('Форма 4.10.5 | Т-подкл'!$V$23="",1,0)</f>
        <v>0</v>
      </c>
    </row>
    <row r="75" spans="1:1">
      <c r="A75" s="1174">
        <f>IF('Форма 4.10.5 | Т-подкл'!$AC$23="",1,0)</f>
        <v>0</v>
      </c>
    </row>
    <row r="76" spans="1:1">
      <c r="A76" s="1174">
        <f>IF('Форма 4.10.5 | Т-подкл'!$AE$23="",1,0)</f>
        <v>0</v>
      </c>
    </row>
    <row r="77" spans="1:1">
      <c r="A77" s="1174">
        <f>IF('Форма 4.10.6 | Т-подкл(инд)'!$M$23="",1,0)</f>
        <v>1</v>
      </c>
    </row>
    <row r="78" spans="1:1">
      <c r="A78" s="1174">
        <f>IF('Форма 4.10.6 | Т-подкл(инд)'!$P$23="",1,0)</f>
        <v>1</v>
      </c>
    </row>
    <row r="79" spans="1:1">
      <c r="A79" s="1174">
        <f>IF('Форма 4.10.6 | Т-подкл(инд)'!$S$23="",1,0)</f>
        <v>1</v>
      </c>
    </row>
    <row r="80" spans="1:1">
      <c r="A80" s="1174">
        <f>IF('Форма 4.10.6 | Т-подкл(инд)'!$T$23="",1,0)</f>
        <v>0</v>
      </c>
    </row>
    <row r="81" spans="1:1">
      <c r="A81" s="1174">
        <f>IF('Форма 4.10.6 | Т-подкл(инд)'!$V$23="",1,0)</f>
        <v>0</v>
      </c>
    </row>
    <row r="82" spans="1:1">
      <c r="A82" s="1174">
        <f>IF('Форма 4.9'!$F$10="",1,0)</f>
        <v>0</v>
      </c>
    </row>
    <row r="83" spans="1:1">
      <c r="A83" s="1174">
        <f>IF('Форма 4.9'!$G$10="",1,0)</f>
        <v>0</v>
      </c>
    </row>
    <row r="84" spans="1:1">
      <c r="A84" s="1174">
        <f>IF('Форма 4.9'!$F$11="",1,0)</f>
        <v>0</v>
      </c>
    </row>
    <row r="85" spans="1:1">
      <c r="A85" s="1174">
        <f>IF('Форма 4.9'!$G$11="",1,0)</f>
        <v>0</v>
      </c>
    </row>
    <row r="86" spans="1:1">
      <c r="A86" s="1174">
        <f>IF('Форма 4.9'!$F$12="",1,0)</f>
        <v>0</v>
      </c>
    </row>
    <row r="87" spans="1:1">
      <c r="A87" s="1174">
        <f>IF('Форма 4.9'!$G$12="",1,0)</f>
        <v>0</v>
      </c>
    </row>
    <row r="88" spans="1:1">
      <c r="A88" s="1174">
        <f>IF('Форма 4.9'!$F$13="",1,0)</f>
        <v>0</v>
      </c>
    </row>
    <row r="89" spans="1:1">
      <c r="A89" s="1174">
        <f>IF('Форма 4.9'!$G$13="",1,0)</f>
        <v>0</v>
      </c>
    </row>
    <row r="90" spans="1:1">
      <c r="A90" s="1174">
        <f>IF('Форма 4.10.1'!$J$15="",1,0)</f>
        <v>0</v>
      </c>
    </row>
    <row r="91" spans="1:1">
      <c r="A91" s="1174">
        <f>IF('Форма 4.10.1'!$H$17="",1,0)</f>
        <v>0</v>
      </c>
    </row>
    <row r="92" spans="1:1">
      <c r="A92" s="1174">
        <f>IF('Форма 4.10.1'!$I$17="",1,0)</f>
        <v>0</v>
      </c>
    </row>
    <row r="93" spans="1:1">
      <c r="A93" s="1174">
        <f>IF('Форма 4.10.1'!$J$17="",1,0)</f>
        <v>0</v>
      </c>
    </row>
    <row r="94" spans="1:1">
      <c r="A94" s="1174">
        <f>IF('Форма 4.10.1'!$H$26="",1,0)</f>
        <v>0</v>
      </c>
    </row>
    <row r="95" spans="1:1">
      <c r="A95" s="1174">
        <f>IF('Форма 4.10.1'!$I$26="",1,0)</f>
        <v>0</v>
      </c>
    </row>
    <row r="96" spans="1:1">
      <c r="A96" s="1174">
        <f>IF('Форма 4.10.1'!$J$26="",1,0)</f>
        <v>0</v>
      </c>
    </row>
    <row r="97" spans="1:1">
      <c r="A97" s="1174">
        <f>IF('Форма 4.10.1'!$H$39="",1,0)</f>
        <v>0</v>
      </c>
    </row>
    <row r="98" spans="1:1">
      <c r="A98" s="1174">
        <f>IF('Форма 4.10.1'!$I$39="",1,0)</f>
        <v>0</v>
      </c>
    </row>
    <row r="99" spans="1:1">
      <c r="A99" s="1174">
        <f>IF('Форма 4.10.1'!$J$39="",1,0)</f>
        <v>0</v>
      </c>
    </row>
    <row r="100" spans="1:1">
      <c r="A100" s="1174">
        <f>IF('Форма 4.10.1'!$H$52="",1,0)</f>
        <v>0</v>
      </c>
    </row>
    <row r="101" spans="1:1">
      <c r="A101" s="1174">
        <f>IF('Форма 4.10.1'!$I$52="",1,0)</f>
        <v>0</v>
      </c>
    </row>
    <row r="102" spans="1:1">
      <c r="A102" s="1174">
        <f>IF('Форма 4.10.1'!$J$52="",1,0)</f>
        <v>0</v>
      </c>
    </row>
    <row r="103" spans="1:1">
      <c r="A103" s="1174">
        <f>IF('Форма 4.10.1'!$H$65="",1,0)</f>
        <v>0</v>
      </c>
    </row>
    <row r="104" spans="1:1">
      <c r="A104" s="1174">
        <f>IF('Форма 4.10.1'!$I$65="",1,0)</f>
        <v>0</v>
      </c>
    </row>
    <row r="105" spans="1:1">
      <c r="A105" s="1174">
        <f>IF('Форма 4.10.1'!$J$65="",1,0)</f>
        <v>0</v>
      </c>
    </row>
    <row r="106" spans="1:1">
      <c r="A106" s="1174">
        <f>IF('Форма 1.0.2'!$E$12="",1,0)</f>
        <v>1</v>
      </c>
    </row>
    <row r="107" spans="1:1">
      <c r="A107" s="1174">
        <f>IF('Форма 1.0.2'!$F$12="",1,0)</f>
        <v>1</v>
      </c>
    </row>
    <row r="108" spans="1:1">
      <c r="A108" s="1174">
        <f>IF('Форма 1.0.2'!$G$12="",1,0)</f>
        <v>1</v>
      </c>
    </row>
    <row r="109" spans="1:1">
      <c r="A109" s="1174">
        <f>IF('Форма 1.0.2'!$H$12="",1,0)</f>
        <v>1</v>
      </c>
    </row>
    <row r="110" spans="1:1">
      <c r="A110" s="1174">
        <f>IF('Форма 1.0.2'!$I$12="",1,0)</f>
        <v>1</v>
      </c>
    </row>
    <row r="111" spans="1:1">
      <c r="A111" s="1174">
        <f>IF('Форма 1.0.2'!$J$12="",1,0)</f>
        <v>1</v>
      </c>
    </row>
    <row r="112" spans="1:1">
      <c r="A112" s="1174">
        <f>IF('Сведения об изменении'!$E$12="",1,0)</f>
        <v>1</v>
      </c>
    </row>
    <row r="113" spans="1:1">
      <c r="A113" s="1175">
        <f>IF('Форма 4.10.6 | Т-подкл(инд)'!$U$23="",1,0)</f>
        <v>1</v>
      </c>
    </row>
    <row r="114" spans="1:1">
      <c r="A114" s="1176">
        <f>IF('Форма 4.10.5 | Т-подкл'!$AA$23="",1,0)</f>
        <v>1</v>
      </c>
    </row>
    <row r="115" spans="1:1">
      <c r="A115" s="1176">
        <f>IF('Форма 4.10.5 | Т-подкл'!$Z$23="",1,0)</f>
        <v>1</v>
      </c>
    </row>
    <row r="116" spans="1:1">
      <c r="A116" s="1180">
        <f>IF(Территории!$E$12="",1,0)</f>
        <v>0</v>
      </c>
    </row>
    <row r="117" spans="1:1">
      <c r="A117" s="1180">
        <f>IF('Перечень тарифов'!$E$21="",1,0)</f>
        <v>0</v>
      </c>
    </row>
    <row r="118" spans="1:1">
      <c r="A118" s="1180">
        <f>IF('Перечень тарифов'!$F$21="",1,0)</f>
        <v>0</v>
      </c>
    </row>
    <row r="119" spans="1:1">
      <c r="A119" s="1180">
        <f>IF('Перечень тарифов'!$G$21="",1,0)</f>
        <v>0</v>
      </c>
    </row>
    <row r="120" spans="1:1">
      <c r="A120" s="1180">
        <f>IF('Перечень тарифов'!$K$21="",1,0)</f>
        <v>0</v>
      </c>
    </row>
    <row r="121" spans="1:1">
      <c r="A121" s="1180">
        <f>IF('Перечень тарифов'!$O$21="",1,0)</f>
        <v>0</v>
      </c>
    </row>
    <row r="122" spans="1:1">
      <c r="A122" s="1180">
        <f>IF('Перечень тарифов'!$S$21="",1,0)</f>
        <v>0</v>
      </c>
    </row>
    <row r="123" spans="1:1">
      <c r="A123" s="1180">
        <f>IF('Перечень тарифов'!$E$26="",1,0)</f>
        <v>0</v>
      </c>
    </row>
    <row r="124" spans="1:1">
      <c r="A124" s="1180">
        <f>IF('Перечень тарифов'!$F$26="",1,0)</f>
        <v>0</v>
      </c>
    </row>
    <row r="125" spans="1:1">
      <c r="A125" s="1180">
        <f>IF('Перечень тарифов'!$G$26="",1,0)</f>
        <v>0</v>
      </c>
    </row>
    <row r="126" spans="1:1">
      <c r="A126" s="1180">
        <f>IF('Перечень тарифов'!$K$26="",1,0)</f>
        <v>0</v>
      </c>
    </row>
    <row r="127" spans="1:1">
      <c r="A127" s="1180">
        <f>IF('Перечень тарифов'!$O$26="",1,0)</f>
        <v>0</v>
      </c>
    </row>
    <row r="128" spans="1:1">
      <c r="A128" s="1180">
        <f>IF('Перечень тарифов'!$S$26="",1,0)</f>
        <v>0</v>
      </c>
    </row>
    <row r="129" spans="1:1">
      <c r="A129" s="1180">
        <f>IF('Перечень тарифов'!$E$31="",1,0)</f>
        <v>0</v>
      </c>
    </row>
    <row r="130" spans="1:1">
      <c r="A130" s="1180">
        <f>IF('Перечень тарифов'!$F$31="",1,0)</f>
        <v>0</v>
      </c>
    </row>
    <row r="131" spans="1:1">
      <c r="A131" s="1180">
        <f>IF('Перечень тарифов'!$G$31="",1,0)</f>
        <v>0</v>
      </c>
    </row>
    <row r="132" spans="1:1">
      <c r="A132" s="1180">
        <f>IF('Перечень тарифов'!$K$31="",1,0)</f>
        <v>0</v>
      </c>
    </row>
    <row r="133" spans="1:1">
      <c r="A133" s="1180">
        <f>IF('Перечень тарифов'!$O$31="",1,0)</f>
        <v>0</v>
      </c>
    </row>
    <row r="134" spans="1:1">
      <c r="A134" s="1180">
        <f>IF('Перечень тарифов'!$S$31="",1,0)</f>
        <v>0</v>
      </c>
    </row>
    <row r="135" spans="1:1">
      <c r="A135" s="1180">
        <f>IF('Форма 4.10.2 | Т-ТЭ | потр'!$O$24="",1,0)</f>
        <v>0</v>
      </c>
    </row>
    <row r="136" spans="1:1">
      <c r="A136" s="1180">
        <f>IF('Форма 4.10.3 | Т-ТН'!$O$24="",1,0)</f>
        <v>0</v>
      </c>
    </row>
    <row r="137" spans="1:1">
      <c r="A137" s="1180">
        <f>IF('Форма 4.10.3 | Т-передача ТЭ'!$O$24="",1,0)</f>
        <v>0</v>
      </c>
    </row>
    <row r="138" spans="1:1">
      <c r="A138" s="1180">
        <f>IF('Форма 4.10.1'!$H$19="",1,0)</f>
        <v>0</v>
      </c>
    </row>
    <row r="139" spans="1:1">
      <c r="A139" s="1180">
        <f>IF('Форма 4.10.1'!$I$19="",1,0)</f>
        <v>0</v>
      </c>
    </row>
    <row r="140" spans="1:1">
      <c r="A140" s="1180">
        <f>IF('Форма 4.10.1'!$J$19="",1,0)</f>
        <v>0</v>
      </c>
    </row>
    <row r="141" spans="1:1">
      <c r="A141" s="1180">
        <f>IF('Форма 4.10.1'!$H$31="",1,0)</f>
        <v>0</v>
      </c>
    </row>
    <row r="142" spans="1:1">
      <c r="A142" s="1180">
        <f>IF('Форма 4.10.1'!$I$31="",1,0)</f>
        <v>0</v>
      </c>
    </row>
    <row r="143" spans="1:1">
      <c r="A143" s="1180">
        <f>IF('Форма 4.10.1'!$J$31="",1,0)</f>
        <v>0</v>
      </c>
    </row>
    <row r="144" spans="1:1">
      <c r="A144" s="1180">
        <f>IF('Форма 4.10.1'!$H$44="",1,0)</f>
        <v>0</v>
      </c>
    </row>
    <row r="145" spans="1:1">
      <c r="A145" s="1180">
        <f>IF('Форма 4.10.1'!$I$44="",1,0)</f>
        <v>0</v>
      </c>
    </row>
    <row r="146" spans="1:1">
      <c r="A146" s="1180">
        <f>IF('Форма 4.10.1'!$J$44="",1,0)</f>
        <v>0</v>
      </c>
    </row>
    <row r="147" spans="1:1">
      <c r="A147" s="1180">
        <f>IF('Форма 4.10.1'!$H$57="",1,0)</f>
        <v>0</v>
      </c>
    </row>
    <row r="148" spans="1:1">
      <c r="A148" s="1180">
        <f>IF('Форма 4.10.1'!$I$57="",1,0)</f>
        <v>0</v>
      </c>
    </row>
    <row r="149" spans="1:1">
      <c r="A149" s="1180">
        <f>IF('Форма 4.10.1'!$J$57="",1,0)</f>
        <v>0</v>
      </c>
    </row>
    <row r="150" spans="1:1">
      <c r="A150" s="1180">
        <f>IF('Форма 4.10.1'!$H$70="",1,0)</f>
        <v>0</v>
      </c>
    </row>
    <row r="151" spans="1:1">
      <c r="A151" s="1180">
        <f>IF('Форма 4.10.1'!$I$70="",1,0)</f>
        <v>0</v>
      </c>
    </row>
    <row r="152" spans="1:1">
      <c r="A152" s="1180">
        <f>IF('Форма 4.10.1'!$J$70="",1,0)</f>
        <v>0</v>
      </c>
    </row>
    <row r="153" spans="1:1">
      <c r="A153" s="1180">
        <f>IF('Форма 4.10.1'!$H$21="",1,0)</f>
        <v>0</v>
      </c>
    </row>
    <row r="154" spans="1:1">
      <c r="A154" s="1180">
        <f>IF('Форма 4.10.1'!$I$21="",1,0)</f>
        <v>0</v>
      </c>
    </row>
    <row r="155" spans="1:1">
      <c r="A155" s="1180">
        <f>IF('Форма 4.10.1'!$J$21="",1,0)</f>
        <v>0</v>
      </c>
    </row>
    <row r="156" spans="1:1">
      <c r="A156" s="1180">
        <f>IF('Форма 4.10.1'!$H$36="",1,0)</f>
        <v>0</v>
      </c>
    </row>
    <row r="157" spans="1:1">
      <c r="A157" s="1180">
        <f>IF('Форма 4.10.1'!$I$36="",1,0)</f>
        <v>0</v>
      </c>
    </row>
    <row r="158" spans="1:1">
      <c r="A158" s="1180">
        <f>IF('Форма 4.10.1'!$J$36="",1,0)</f>
        <v>0</v>
      </c>
    </row>
    <row r="159" spans="1:1">
      <c r="A159" s="1180">
        <f>IF('Форма 4.10.1'!$H$49="",1,0)</f>
        <v>0</v>
      </c>
    </row>
    <row r="160" spans="1:1">
      <c r="A160" s="1180">
        <f>IF('Форма 4.10.1'!$I$49="",1,0)</f>
        <v>0</v>
      </c>
    </row>
    <row r="161" spans="1:1">
      <c r="A161" s="1180">
        <f>IF('Форма 4.10.1'!$J$49="",1,0)</f>
        <v>0</v>
      </c>
    </row>
    <row r="162" spans="1:1">
      <c r="A162" s="1180">
        <f>IF('Форма 4.10.1'!$H$62="",1,0)</f>
        <v>0</v>
      </c>
    </row>
    <row r="163" spans="1:1">
      <c r="A163" s="1180">
        <f>IF('Форма 4.10.1'!$I$62="",1,0)</f>
        <v>0</v>
      </c>
    </row>
    <row r="164" spans="1:1">
      <c r="A164" s="1180">
        <f>IF('Форма 4.10.1'!$J$62="",1,0)</f>
        <v>0</v>
      </c>
    </row>
    <row r="165" spans="1:1">
      <c r="A165" s="1180">
        <f>IF('Форма 4.10.1'!$H$75="",1,0)</f>
        <v>0</v>
      </c>
    </row>
    <row r="166" spans="1:1">
      <c r="A166" s="1180">
        <f>IF('Форма 4.10.1'!$I$75="",1,0)</f>
        <v>0</v>
      </c>
    </row>
    <row r="167" spans="1:1">
      <c r="A167" s="1180">
        <f>IF('Форма 4.10.1'!$J$75="",1,0)</f>
        <v>0</v>
      </c>
    </row>
    <row r="168" spans="1:1">
      <c r="A168" s="1180">
        <f>IF('Форма 4.10.2 | Т-ТЭ | потр'!$Y$24="",1,0)</f>
        <v>0</v>
      </c>
    </row>
    <row r="169" spans="1:1">
      <c r="A169" s="1180">
        <f>IF('Форма 4.10.2 | Т-ТЭ | потр'!$AA$24="",1,0)</f>
        <v>0</v>
      </c>
    </row>
    <row r="170" spans="1:1">
      <c r="A170" s="1180">
        <f>IF('Форма 4.10.2 | Т-ТЭ | потр'!$V$24="",1,0)</f>
        <v>0</v>
      </c>
    </row>
    <row r="171" spans="1:1">
      <c r="A171" s="1180">
        <f>IF('Форма 4.10.2 | Т-ТЭ | потр'!$Z$24="",1,0)</f>
        <v>0</v>
      </c>
    </row>
    <row r="172" spans="1:1">
      <c r="A172" s="1180">
        <f>IF('Форма 4.10.2 | Т-ТЭ | потр'!$AB$24="",1,0)</f>
        <v>0</v>
      </c>
    </row>
    <row r="173" spans="1:1">
      <c r="A173" s="1180">
        <f>IF('Форма 4.10.2 | Т-ТЭ | потр'!$AF$24="",1,0)</f>
        <v>0</v>
      </c>
    </row>
    <row r="174" spans="1:1">
      <c r="A174" s="1180">
        <f>IF('Форма 4.10.2 | Т-ТЭ | потр'!$AH$24="",1,0)</f>
        <v>0</v>
      </c>
    </row>
    <row r="175" spans="1:1">
      <c r="A175" s="1180">
        <f>IF('Форма 4.10.2 | Т-ТЭ | потр'!$AC$24="",1,0)</f>
        <v>0</v>
      </c>
    </row>
    <row r="176" spans="1:1">
      <c r="A176" s="1180">
        <f>IF('Форма 4.10.2 | Т-ТЭ | потр'!$AG$24="",1,0)</f>
        <v>0</v>
      </c>
    </row>
    <row r="177" spans="1:1">
      <c r="A177" s="1180">
        <f>IF('Форма 4.10.2 | Т-ТЭ | потр'!$AI$24="",1,0)</f>
        <v>0</v>
      </c>
    </row>
    <row r="178" spans="1:1">
      <c r="A178" s="1180">
        <f>IF('Форма 4.10.2 | Т-ТЭ | потр'!$AM$24="",1,0)</f>
        <v>0</v>
      </c>
    </row>
    <row r="179" spans="1:1">
      <c r="A179" s="1180">
        <f>IF('Форма 4.10.2 | Т-ТЭ | потр'!$AO$24="",1,0)</f>
        <v>0</v>
      </c>
    </row>
    <row r="180" spans="1:1">
      <c r="A180" s="1180">
        <f>IF('Форма 4.10.2 | Т-ТЭ | потр'!$AJ$24="",1,0)</f>
        <v>0</v>
      </c>
    </row>
    <row r="181" spans="1:1">
      <c r="A181" s="1180">
        <f>IF('Форма 4.10.2 | Т-ТЭ | потр'!$AN$24="",1,0)</f>
        <v>0</v>
      </c>
    </row>
    <row r="182" spans="1:1">
      <c r="A182" s="1180">
        <f>IF('Форма 4.10.2 | Т-ТЭ | потр'!$AP$24="",1,0)</f>
        <v>0</v>
      </c>
    </row>
    <row r="183" spans="1:1">
      <c r="A183" s="1180">
        <f>IF('Форма 4.10.3 | Т-ТН'!$Y$24="",1,0)</f>
        <v>0</v>
      </c>
    </row>
    <row r="184" spans="1:1">
      <c r="A184" s="1180">
        <f>IF('Форма 4.10.3 | Т-ТН'!$AA$24="",1,0)</f>
        <v>0</v>
      </c>
    </row>
    <row r="185" spans="1:1">
      <c r="A185" s="1180">
        <f>IF('Форма 4.10.3 | Т-ТН'!$V$24="",1,0)</f>
        <v>0</v>
      </c>
    </row>
    <row r="186" spans="1:1">
      <c r="A186" s="1180">
        <f>IF('Форма 4.10.3 | Т-ТН'!$Z$24="",1,0)</f>
        <v>0</v>
      </c>
    </row>
    <row r="187" spans="1:1">
      <c r="A187" s="1180">
        <f>IF('Форма 4.10.3 | Т-ТН'!$AB$24="",1,0)</f>
        <v>0</v>
      </c>
    </row>
    <row r="188" spans="1:1">
      <c r="A188" s="1180">
        <f>IF('Форма 4.10.3 | Т-ТН'!$AF$24="",1,0)</f>
        <v>0</v>
      </c>
    </row>
    <row r="189" spans="1:1">
      <c r="A189" s="1180">
        <f>IF('Форма 4.10.3 | Т-ТН'!$AH$24="",1,0)</f>
        <v>0</v>
      </c>
    </row>
    <row r="190" spans="1:1">
      <c r="A190" s="1180">
        <f>IF('Форма 4.10.3 | Т-ТН'!$AC$24="",1,0)</f>
        <v>0</v>
      </c>
    </row>
    <row r="191" spans="1:1">
      <c r="A191" s="1180">
        <f>IF('Форма 4.10.3 | Т-ТН'!$AG$24="",1,0)</f>
        <v>0</v>
      </c>
    </row>
    <row r="192" spans="1:1">
      <c r="A192" s="1180">
        <f>IF('Форма 4.10.3 | Т-ТН'!$AI$24="",1,0)</f>
        <v>0</v>
      </c>
    </row>
    <row r="193" spans="1:1">
      <c r="A193" s="1180">
        <f>IF('Форма 4.10.3 | Т-ТН'!$AM$24="",1,0)</f>
        <v>0</v>
      </c>
    </row>
    <row r="194" spans="1:1">
      <c r="A194" s="1180">
        <f>IF('Форма 4.10.3 | Т-ТН'!$AO$24="",1,0)</f>
        <v>0</v>
      </c>
    </row>
    <row r="195" spans="1:1">
      <c r="A195" s="1180">
        <f>IF('Форма 4.10.3 | Т-ТН'!$AJ$24="",1,0)</f>
        <v>0</v>
      </c>
    </row>
    <row r="196" spans="1:1">
      <c r="A196" s="1180">
        <f>IF('Форма 4.10.3 | Т-ТН'!$AN$24="",1,0)</f>
        <v>0</v>
      </c>
    </row>
    <row r="197" spans="1:1">
      <c r="A197" s="1180">
        <f>IF('Форма 4.10.3 | Т-ТН'!$AP$24="",1,0)</f>
        <v>0</v>
      </c>
    </row>
    <row r="198" spans="1:1">
      <c r="A198" s="1180">
        <f>IF('Форма 4.10.1'!$K$24="",1,0)</f>
        <v>0</v>
      </c>
    </row>
    <row r="199" spans="1:1">
      <c r="A199" s="1180">
        <f>IF('Форма 4.10.1'!$H$27="",1,0)</f>
        <v>0</v>
      </c>
    </row>
    <row r="200" spans="1:1">
      <c r="A200" s="1180">
        <f>IF('Форма 4.10.1'!$I$27="",1,0)</f>
        <v>0</v>
      </c>
    </row>
    <row r="201" spans="1:1">
      <c r="A201" s="1180">
        <f>IF('Форма 4.10.1'!$J$27="",1,0)</f>
        <v>0</v>
      </c>
    </row>
    <row r="202" spans="1:1">
      <c r="A202" s="1180">
        <f>IF('Форма 4.10.1'!$H$28="",1,0)</f>
        <v>0</v>
      </c>
    </row>
    <row r="203" spans="1:1">
      <c r="A203" s="1180">
        <f>IF('Форма 4.10.1'!$I$28="",1,0)</f>
        <v>0</v>
      </c>
    </row>
    <row r="204" spans="1:1">
      <c r="A204" s="1180">
        <f>IF('Форма 4.10.1'!$J$28="",1,0)</f>
        <v>0</v>
      </c>
    </row>
    <row r="205" spans="1:1">
      <c r="A205" s="1180">
        <f>IF('Форма 4.10.1'!$H$29="",1,0)</f>
        <v>0</v>
      </c>
    </row>
    <row r="206" spans="1:1">
      <c r="A206" s="1180">
        <f>IF('Форма 4.10.1'!$I$29="",1,0)</f>
        <v>0</v>
      </c>
    </row>
    <row r="207" spans="1:1">
      <c r="A207" s="1180">
        <f>IF('Форма 4.10.1'!$J$29="",1,0)</f>
        <v>0</v>
      </c>
    </row>
    <row r="208" spans="1:1">
      <c r="A208" s="1180">
        <f>IF('Форма 4.10.1'!$H$32="",1,0)</f>
        <v>0</v>
      </c>
    </row>
    <row r="209" spans="1:1">
      <c r="A209" s="1180">
        <f>IF('Форма 4.10.1'!$I$32="",1,0)</f>
        <v>0</v>
      </c>
    </row>
    <row r="210" spans="1:1">
      <c r="A210" s="1180">
        <f>IF('Форма 4.10.1'!$J$32="",1,0)</f>
        <v>0</v>
      </c>
    </row>
    <row r="211" spans="1:1">
      <c r="A211" s="1180">
        <f>IF('Форма 4.10.1'!$H$33="",1,0)</f>
        <v>0</v>
      </c>
    </row>
    <row r="212" spans="1:1">
      <c r="A212" s="1180">
        <f>IF('Форма 4.10.1'!$I$33="",1,0)</f>
        <v>0</v>
      </c>
    </row>
    <row r="213" spans="1:1">
      <c r="A213" s="1180">
        <f>IF('Форма 4.10.1'!$J$33="",1,0)</f>
        <v>0</v>
      </c>
    </row>
    <row r="214" spans="1:1">
      <c r="A214" s="1180">
        <f>IF('Форма 4.10.1'!$H$34="",1,0)</f>
        <v>0</v>
      </c>
    </row>
    <row r="215" spans="1:1">
      <c r="A215" s="1180">
        <f>IF('Форма 4.10.1'!$I$34="",1,0)</f>
        <v>0</v>
      </c>
    </row>
    <row r="216" spans="1:1">
      <c r="A216" s="1180">
        <f>IF('Форма 4.10.1'!$J$34="",1,0)</f>
        <v>0</v>
      </c>
    </row>
    <row r="217" spans="1:1">
      <c r="A217" s="1180">
        <f>IF('Форма 4.10.1'!$H$40="",1,0)</f>
        <v>0</v>
      </c>
    </row>
    <row r="218" spans="1:1">
      <c r="A218" s="1180">
        <f>IF('Форма 4.10.1'!$I$40="",1,0)</f>
        <v>0</v>
      </c>
    </row>
    <row r="219" spans="1:1">
      <c r="A219" s="1180">
        <f>IF('Форма 4.10.1'!$J$40="",1,0)</f>
        <v>0</v>
      </c>
    </row>
    <row r="220" spans="1:1">
      <c r="A220" s="1180">
        <f>IF('Форма 4.10.1'!$H$41="",1,0)</f>
        <v>0</v>
      </c>
    </row>
    <row r="221" spans="1:1">
      <c r="A221" s="1180">
        <f>IF('Форма 4.10.1'!$I$41="",1,0)</f>
        <v>0</v>
      </c>
    </row>
    <row r="222" spans="1:1">
      <c r="A222" s="1180">
        <f>IF('Форма 4.10.1'!$J$41="",1,0)</f>
        <v>0</v>
      </c>
    </row>
    <row r="223" spans="1:1">
      <c r="A223" s="1180">
        <f>IF('Форма 4.10.1'!$H$42="",1,0)</f>
        <v>0</v>
      </c>
    </row>
    <row r="224" spans="1:1">
      <c r="A224" s="1180">
        <f>IF('Форма 4.10.1'!$I$42="",1,0)</f>
        <v>0</v>
      </c>
    </row>
    <row r="225" spans="1:1">
      <c r="A225" s="1180">
        <f>IF('Форма 4.10.1'!$J$42="",1,0)</f>
        <v>0</v>
      </c>
    </row>
    <row r="226" spans="1:1">
      <c r="A226" s="1180">
        <f>IF('Форма 4.10.1'!$H$45="",1,0)</f>
        <v>0</v>
      </c>
    </row>
    <row r="227" spans="1:1">
      <c r="A227" s="1180">
        <f>IF('Форма 4.10.1'!$I$45="",1,0)</f>
        <v>0</v>
      </c>
    </row>
    <row r="228" spans="1:1">
      <c r="A228" s="1180">
        <f>IF('Форма 4.10.1'!$J$45="",1,0)</f>
        <v>0</v>
      </c>
    </row>
    <row r="229" spans="1:1">
      <c r="A229" s="1180">
        <f>IF('Форма 4.10.1'!$H$46="",1,0)</f>
        <v>0</v>
      </c>
    </row>
    <row r="230" spans="1:1">
      <c r="A230" s="1180">
        <f>IF('Форма 4.10.1'!$I$46="",1,0)</f>
        <v>0</v>
      </c>
    </row>
    <row r="231" spans="1:1">
      <c r="A231" s="1180">
        <f>IF('Форма 4.10.1'!$J$46="",1,0)</f>
        <v>0</v>
      </c>
    </row>
    <row r="232" spans="1:1">
      <c r="A232" s="1180">
        <f>IF('Форма 4.10.1'!$H$47="",1,0)</f>
        <v>0</v>
      </c>
    </row>
    <row r="233" spans="1:1">
      <c r="A233" s="1180">
        <f>IF('Форма 4.10.1'!$I$47="",1,0)</f>
        <v>0</v>
      </c>
    </row>
    <row r="234" spans="1:1">
      <c r="A234" s="1180">
        <f>IF('Форма 4.10.1'!$J$47="",1,0)</f>
        <v>0</v>
      </c>
    </row>
    <row r="235" spans="1:1">
      <c r="A235" s="1180">
        <f>IF('Форма 4.10.1'!$H$53="",1,0)</f>
        <v>0</v>
      </c>
    </row>
    <row r="236" spans="1:1">
      <c r="A236" s="1180">
        <f>IF('Форма 4.10.1'!$I$53="",1,0)</f>
        <v>0</v>
      </c>
    </row>
    <row r="237" spans="1:1">
      <c r="A237" s="1180">
        <f>IF('Форма 4.10.1'!$J$53="",1,0)</f>
        <v>0</v>
      </c>
    </row>
    <row r="238" spans="1:1">
      <c r="A238" s="1180">
        <f>IF('Форма 4.10.1'!$H$54="",1,0)</f>
        <v>0</v>
      </c>
    </row>
    <row r="239" spans="1:1">
      <c r="A239" s="1180">
        <f>IF('Форма 4.10.1'!$I$54="",1,0)</f>
        <v>0</v>
      </c>
    </row>
    <row r="240" spans="1:1">
      <c r="A240" s="1180">
        <f>IF('Форма 4.10.1'!$J$54="",1,0)</f>
        <v>0</v>
      </c>
    </row>
    <row r="241" spans="1:1">
      <c r="A241" s="1180">
        <f>IF('Форма 4.10.1'!$H$55="",1,0)</f>
        <v>0</v>
      </c>
    </row>
    <row r="242" spans="1:1">
      <c r="A242" s="1180">
        <f>IF('Форма 4.10.1'!$I$55="",1,0)</f>
        <v>0</v>
      </c>
    </row>
    <row r="243" spans="1:1">
      <c r="A243" s="1180">
        <f>IF('Форма 4.10.1'!$J$55="",1,0)</f>
        <v>0</v>
      </c>
    </row>
    <row r="244" spans="1:1">
      <c r="A244" s="1180">
        <f>IF('Форма 4.10.1'!$H$58="",1,0)</f>
        <v>0</v>
      </c>
    </row>
    <row r="245" spans="1:1">
      <c r="A245" s="1180">
        <f>IF('Форма 4.10.1'!$I$58="",1,0)</f>
        <v>0</v>
      </c>
    </row>
    <row r="246" spans="1:1">
      <c r="A246" s="1180">
        <f>IF('Форма 4.10.1'!$J$58="",1,0)</f>
        <v>0</v>
      </c>
    </row>
    <row r="247" spans="1:1">
      <c r="A247" s="1180">
        <f>IF('Форма 4.10.1'!$H$59="",1,0)</f>
        <v>0</v>
      </c>
    </row>
    <row r="248" spans="1:1">
      <c r="A248" s="1180">
        <f>IF('Форма 4.10.1'!$I$59="",1,0)</f>
        <v>0</v>
      </c>
    </row>
    <row r="249" spans="1:1">
      <c r="A249" s="1180">
        <f>IF('Форма 4.10.1'!$J$59="",1,0)</f>
        <v>0</v>
      </c>
    </row>
    <row r="250" spans="1:1">
      <c r="A250" s="1180">
        <f>IF('Форма 4.10.1'!$H$60="",1,0)</f>
        <v>0</v>
      </c>
    </row>
    <row r="251" spans="1:1">
      <c r="A251" s="1180">
        <f>IF('Форма 4.10.1'!$I$60="",1,0)</f>
        <v>0</v>
      </c>
    </row>
    <row r="252" spans="1:1">
      <c r="A252" s="1180">
        <f>IF('Форма 4.10.1'!$J$60="",1,0)</f>
        <v>0</v>
      </c>
    </row>
    <row r="253" spans="1:1">
      <c r="A253" s="1180">
        <f>IF('Форма 4.10.1'!$H$66="",1,0)</f>
        <v>0</v>
      </c>
    </row>
    <row r="254" spans="1:1">
      <c r="A254" s="1180">
        <f>IF('Форма 4.10.1'!$I$66="",1,0)</f>
        <v>0</v>
      </c>
    </row>
    <row r="255" spans="1:1">
      <c r="A255" s="1180">
        <f>IF('Форма 4.10.1'!$J$66="",1,0)</f>
        <v>0</v>
      </c>
    </row>
    <row r="256" spans="1:1">
      <c r="A256" s="1180">
        <f>IF('Форма 4.10.1'!$H$67="",1,0)</f>
        <v>0</v>
      </c>
    </row>
    <row r="257" spans="1:1">
      <c r="A257" s="1180">
        <f>IF('Форма 4.10.1'!$I$67="",1,0)</f>
        <v>0</v>
      </c>
    </row>
    <row r="258" spans="1:1">
      <c r="A258" s="1180">
        <f>IF('Форма 4.10.1'!$J$67="",1,0)</f>
        <v>0</v>
      </c>
    </row>
    <row r="259" spans="1:1">
      <c r="A259" s="1180">
        <f>IF('Форма 4.10.1'!$H$68="",1,0)</f>
        <v>0</v>
      </c>
    </row>
    <row r="260" spans="1:1">
      <c r="A260" s="1180">
        <f>IF('Форма 4.10.1'!$I$68="",1,0)</f>
        <v>0</v>
      </c>
    </row>
    <row r="261" spans="1:1">
      <c r="A261" s="1180">
        <f>IF('Форма 4.10.1'!$J$68="",1,0)</f>
        <v>0</v>
      </c>
    </row>
    <row r="262" spans="1:1">
      <c r="A262" s="1180">
        <f>IF('Форма 4.10.1'!$H$71="",1,0)</f>
        <v>0</v>
      </c>
    </row>
    <row r="263" spans="1:1">
      <c r="A263" s="1180">
        <f>IF('Форма 4.10.1'!$I$71="",1,0)</f>
        <v>0</v>
      </c>
    </row>
    <row r="264" spans="1:1">
      <c r="A264" s="1180">
        <f>IF('Форма 4.10.1'!$J$71="",1,0)</f>
        <v>0</v>
      </c>
    </row>
    <row r="265" spans="1:1">
      <c r="A265" s="1180">
        <f>IF('Форма 4.10.1'!$H$72="",1,0)</f>
        <v>0</v>
      </c>
    </row>
    <row r="266" spans="1:1">
      <c r="A266" s="1180">
        <f>IF('Форма 4.10.1'!$I$72="",1,0)</f>
        <v>0</v>
      </c>
    </row>
    <row r="267" spans="1:1">
      <c r="A267" s="1180">
        <f>IF('Форма 4.10.1'!$J$72="",1,0)</f>
        <v>0</v>
      </c>
    </row>
    <row r="268" spans="1:1">
      <c r="A268" s="1180">
        <f>IF('Форма 4.10.1'!$H$73="",1,0)</f>
        <v>0</v>
      </c>
    </row>
    <row r="269" spans="1:1">
      <c r="A269" s="1180">
        <f>IF('Форма 4.10.1'!$I$73="",1,0)</f>
        <v>0</v>
      </c>
    </row>
    <row r="270" spans="1:1">
      <c r="A270" s="1180">
        <f>IF('Форма 4.10.1'!$J$73="",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LINK">
    <tabColor indexed="47"/>
  </sheetPr>
  <dimension ref="A1:C3"/>
  <sheetViews>
    <sheetView showGridLines="0" zoomScaleNormal="100" workbookViewId="0"/>
  </sheetViews>
  <sheetFormatPr defaultColWidth="9.125" defaultRowHeight="11.4"/>
  <cols>
    <col min="1" max="16384" width="9.125" style="1199"/>
  </cols>
  <sheetData>
    <row r="1" spans="1:3">
      <c r="A1" s="1199" t="s">
        <v>490</v>
      </c>
      <c r="B1" s="1199" t="s">
        <v>491</v>
      </c>
      <c r="C1" s="1199" t="s">
        <v>66</v>
      </c>
    </row>
    <row r="2" spans="1:3">
      <c r="A2" s="1199">
        <v>4189678</v>
      </c>
      <c r="B2" s="1199" t="s">
        <v>1461</v>
      </c>
      <c r="C2" s="1199" t="s">
        <v>1462</v>
      </c>
    </row>
    <row r="3" spans="1:3">
      <c r="A3" s="1199">
        <v>4190415</v>
      </c>
      <c r="B3" s="1199" t="s">
        <v>1463</v>
      </c>
      <c r="C3" s="1199" t="s">
        <v>1462</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REESTR_DS">
    <tabColor rgb="FFFFCC99"/>
  </sheetPr>
  <dimension ref="B3:B6"/>
  <sheetViews>
    <sheetView showGridLines="0" zoomScaleNormal="100" workbookViewId="0"/>
  </sheetViews>
  <sheetFormatPr defaultColWidth="9.125" defaultRowHeight="11.4"/>
  <cols>
    <col min="1" max="1" width="9.125" style="251"/>
    <col min="2" max="2" width="66" style="251" customWidth="1"/>
    <col min="3" max="16384" width="9.125" style="251"/>
  </cols>
  <sheetData>
    <row r="3" spans="2:2">
      <c r="B3" s="330" t="s">
        <v>2050</v>
      </c>
    </row>
    <row r="4" spans="2:2">
      <c r="B4" s="330" t="s">
        <v>494</v>
      </c>
    </row>
    <row r="5" spans="2:2">
      <c r="B5" s="330" t="s">
        <v>495</v>
      </c>
    </row>
    <row r="6" spans="2:2">
      <c r="B6" s="330" t="s">
        <v>496</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HTTP">
    <tabColor rgb="FFFFCC99"/>
  </sheetPr>
  <dimension ref="A1"/>
  <sheetViews>
    <sheetView showGridLines="0" zoomScaleNormal="100" workbookViewId="0"/>
  </sheetViews>
  <sheetFormatPr defaultRowHeight="11.4"/>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frmRezimChoose">
    <tabColor indexed="47"/>
  </sheetPr>
  <dimension ref="A1"/>
  <sheetViews>
    <sheetView showGridLines="0" zoomScaleNormal="85" workbookViewId="0"/>
  </sheetViews>
  <sheetFormatPr defaultColWidth="9.125" defaultRowHeight="11.4"/>
  <cols>
    <col min="1" max="1" width="9.125" style="279"/>
    <col min="2" max="16384" width="9.1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modSheetMain">
    <tabColor rgb="FFFFCC99"/>
  </sheetPr>
  <dimension ref="A1:E8"/>
  <sheetViews>
    <sheetView showGridLines="0" zoomScaleNormal="100" workbookViewId="0"/>
  </sheetViews>
  <sheetFormatPr defaultColWidth="9.125" defaultRowHeight="14.4"/>
  <cols>
    <col min="1" max="1" width="38.375" style="220" customWidth="1"/>
    <col min="2" max="16384" width="9.1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1">
    <tabColor rgb="FFCCCCFF"/>
    <pageSetUpPr fitToPage="1"/>
  </sheetPr>
  <dimension ref="A1:IV20"/>
  <sheetViews>
    <sheetView showGridLines="0" topLeftCell="C3" zoomScaleNormal="100" workbookViewId="0">
      <selection activeCell="E12" sqref="E12:E16"/>
    </sheetView>
  </sheetViews>
  <sheetFormatPr defaultColWidth="9.125" defaultRowHeight="13.8"/>
  <cols>
    <col min="1" max="1" width="9.125" style="119" hidden="1" customWidth="1"/>
    <col min="2" max="2" width="9.125" style="35" hidden="1" customWidth="1"/>
    <col min="3" max="3" width="3.75" style="224" customWidth="1"/>
    <col min="4" max="4" width="6.25" style="35" customWidth="1"/>
    <col min="5" max="5" width="46.375" style="35" customWidth="1"/>
    <col min="6" max="6" width="3.75" style="35" customWidth="1"/>
    <col min="7" max="7" width="5.75" style="35" customWidth="1"/>
    <col min="8" max="8" width="41.375" style="35" bestFit="1" customWidth="1"/>
    <col min="9" max="9" width="3.75" style="35" customWidth="1"/>
    <col min="10" max="10" width="5.75" style="35" customWidth="1"/>
    <col min="11" max="11" width="32.625" style="35" customWidth="1"/>
    <col min="12" max="12" width="14.875" style="35" customWidth="1"/>
    <col min="13" max="13" width="3.75" style="204" hidden="1" customWidth="1"/>
    <col min="14" max="16" width="9.125" style="204" hidden="1" customWidth="1"/>
    <col min="17" max="17" width="25.75" style="336" hidden="1" customWidth="1"/>
    <col min="18" max="18" width="14.375" style="204" hidden="1" customWidth="1"/>
    <col min="19" max="22" width="9.125" style="333"/>
    <col min="23" max="16384" width="9.125" style="35"/>
  </cols>
  <sheetData>
    <row r="1" spans="1:256" s="194" customFormat="1" ht="16.5" hidden="1" customHeight="1">
      <c r="C1" s="328"/>
      <c r="H1" s="328"/>
      <c r="I1" s="328"/>
      <c r="J1" s="328"/>
      <c r="K1" s="328" t="s">
        <v>493</v>
      </c>
      <c r="L1" s="337" t="s">
        <v>399</v>
      </c>
      <c r="M1" s="372" t="s">
        <v>492</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2">
      <c r="A4" s="119"/>
      <c r="B4" s="35"/>
      <c r="C4" s="222"/>
      <c r="D4" s="1240" t="s">
        <v>395</v>
      </c>
      <c r="E4" s="1241"/>
      <c r="F4" s="1241"/>
      <c r="G4" s="1241"/>
      <c r="H4" s="1242"/>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43"/>
      <c r="E6" s="1243"/>
      <c r="F6" s="1244" t="s">
        <v>83</v>
      </c>
      <c r="G6" s="1244"/>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31" t="s">
        <v>15</v>
      </c>
      <c r="E8" s="1231"/>
      <c r="F8" s="1231" t="s">
        <v>396</v>
      </c>
      <c r="G8" s="1231"/>
      <c r="H8" s="1231"/>
      <c r="I8" s="1245" t="s">
        <v>397</v>
      </c>
      <c r="J8" s="1245"/>
      <c r="K8" s="1245"/>
      <c r="L8" s="1245"/>
      <c r="M8" s="204"/>
      <c r="N8" s="204"/>
      <c r="O8" s="204"/>
      <c r="P8" s="204"/>
      <c r="Q8" s="336"/>
      <c r="R8" s="204"/>
      <c r="S8" s="333"/>
      <c r="T8" s="333"/>
      <c r="U8" s="333"/>
      <c r="V8" s="333"/>
    </row>
    <row r="9" spans="1:256" s="120" customFormat="1" ht="20.25" customHeight="1">
      <c r="A9" s="119"/>
      <c r="B9" s="35"/>
      <c r="C9" s="222"/>
      <c r="D9" s="232" t="s">
        <v>91</v>
      </c>
      <c r="E9" s="232" t="s">
        <v>398</v>
      </c>
      <c r="F9" s="1236" t="s">
        <v>91</v>
      </c>
      <c r="G9" s="1237"/>
      <c r="H9" s="233" t="s">
        <v>398</v>
      </c>
      <c r="I9" s="1238" t="s">
        <v>91</v>
      </c>
      <c r="J9" s="1238"/>
      <c r="K9" s="233" t="s">
        <v>398</v>
      </c>
      <c r="L9" s="233" t="s">
        <v>399</v>
      </c>
      <c r="M9" s="204"/>
      <c r="N9" s="204"/>
      <c r="O9" s="204"/>
      <c r="P9" s="204"/>
      <c r="Q9" s="336"/>
      <c r="R9" s="204"/>
      <c r="S9" s="333"/>
      <c r="T9" s="333"/>
      <c r="U9" s="333"/>
      <c r="V9" s="333"/>
    </row>
    <row r="10" spans="1:256" ht="12" customHeight="1">
      <c r="C10" s="241"/>
      <c r="D10" s="331" t="s">
        <v>92</v>
      </c>
      <c r="E10" s="331" t="s">
        <v>48</v>
      </c>
      <c r="F10" s="1239" t="s">
        <v>49</v>
      </c>
      <c r="G10" s="1239"/>
      <c r="H10" s="331" t="s">
        <v>50</v>
      </c>
      <c r="I10" s="1239" t="s">
        <v>67</v>
      </c>
      <c r="J10" s="1239"/>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500</v>
      </c>
      <c r="N11" s="204"/>
      <c r="O11" s="204"/>
      <c r="P11" s="204" t="s">
        <v>498</v>
      </c>
      <c r="Q11" s="336" t="s">
        <v>499</v>
      </c>
      <c r="R11" s="204" t="s">
        <v>563</v>
      </c>
      <c r="S11" s="333"/>
      <c r="T11" s="333"/>
      <c r="U11" s="333"/>
      <c r="V11" s="333"/>
    </row>
    <row r="12" spans="1:256" s="257" customFormat="1" ht="0.9" customHeight="1">
      <c r="A12" s="84"/>
      <c r="B12" s="1095" t="s">
        <v>403</v>
      </c>
      <c r="C12" s="1230"/>
      <c r="D12" s="1231">
        <v>1</v>
      </c>
      <c r="E12" s="1232" t="s">
        <v>2050</v>
      </c>
      <c r="F12" s="1196"/>
      <c r="G12" s="1182">
        <v>0</v>
      </c>
      <c r="H12" s="334"/>
      <c r="I12" s="242"/>
      <c r="J12" s="371" t="s">
        <v>497</v>
      </c>
      <c r="K12" s="1090"/>
      <c r="L12" s="258"/>
      <c r="M12" s="1101">
        <f>mergeValue(H12)</f>
        <v>0</v>
      </c>
      <c r="N12" s="1100"/>
      <c r="O12" s="1100"/>
      <c r="P12" s="1101" t="str">
        <f>IF(ISERROR(MATCH(Q12,MODesc,0)),"n","y")</f>
        <v>n</v>
      </c>
      <c r="Q12" s="1100" t="s">
        <v>2050</v>
      </c>
      <c r="R12" s="1101" t="str">
        <f>K12&amp;"("&amp;L12&amp;")"</f>
        <v>()</v>
      </c>
      <c r="S12" s="1095"/>
      <c r="T12" s="1095"/>
      <c r="U12" s="240"/>
      <c r="V12" s="1095"/>
      <c r="W12" s="1095"/>
      <c r="X12" s="1095"/>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 customHeight="1">
      <c r="A13" s="84"/>
      <c r="B13" s="1095" t="s">
        <v>403</v>
      </c>
      <c r="C13" s="1230"/>
      <c r="D13" s="1231"/>
      <c r="E13" s="1233"/>
      <c r="F13" s="1234"/>
      <c r="G13" s="1231">
        <v>1</v>
      </c>
      <c r="H13" s="1228" t="s">
        <v>1445</v>
      </c>
      <c r="I13" s="242"/>
      <c r="J13" s="371" t="s">
        <v>497</v>
      </c>
      <c r="K13" s="1090"/>
      <c r="L13" s="258"/>
      <c r="M13" s="1101" t="str">
        <f>mergeValue(H13)</f>
        <v>городской округ Тольятти</v>
      </c>
      <c r="N13" s="1100"/>
      <c r="O13" s="1100"/>
      <c r="P13" s="1100"/>
      <c r="Q13" s="1100"/>
      <c r="R13" s="1101" t="str">
        <f>K13&amp;"("&amp;L13&amp;")"</f>
        <v>()</v>
      </c>
      <c r="S13" s="1095"/>
      <c r="T13" s="1095"/>
      <c r="U13" s="240"/>
      <c r="V13" s="1095"/>
      <c r="W13" s="1095"/>
      <c r="X13" s="1095"/>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5" t="s">
        <v>403</v>
      </c>
      <c r="C14" s="1230"/>
      <c r="D14" s="1231"/>
      <c r="E14" s="1233"/>
      <c r="F14" s="1235"/>
      <c r="G14" s="1231"/>
      <c r="H14" s="1229"/>
      <c r="I14" s="1200"/>
      <c r="J14" s="1182">
        <v>1</v>
      </c>
      <c r="K14" s="1195" t="s">
        <v>1445</v>
      </c>
      <c r="L14" s="239" t="s">
        <v>1446</v>
      </c>
      <c r="M14" s="1101" t="str">
        <f>mergeValue(H14)</f>
        <v>городской округ Тольятти</v>
      </c>
      <c r="N14" s="1100"/>
      <c r="O14" s="1100"/>
      <c r="P14" s="1100"/>
      <c r="Q14" s="1100"/>
      <c r="R14" s="1101" t="str">
        <f>K14&amp;" ("&amp;L14&amp;")"</f>
        <v>городской округ Тольятти (36740000)</v>
      </c>
      <c r="S14" s="1095"/>
      <c r="T14" s="1095"/>
      <c r="U14" s="240"/>
      <c r="V14" s="1095"/>
      <c r="W14" s="1095"/>
      <c r="X14" s="1095"/>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199999999999999">
      <c r="A19" s="247"/>
      <c r="C19" s="249"/>
      <c r="D19" s="250"/>
      <c r="E19" s="250"/>
      <c r="M19" s="204"/>
      <c r="N19" s="204"/>
      <c r="O19" s="204"/>
      <c r="P19" s="204"/>
      <c r="Q19" s="336"/>
      <c r="R19" s="204"/>
      <c r="S19" s="333"/>
      <c r="T19" s="333"/>
      <c r="U19" s="333"/>
      <c r="V19" s="333"/>
    </row>
    <row r="20" spans="1:22" s="248" customFormat="1" ht="10.199999999999999">
      <c r="A20" s="247"/>
      <c r="C20" s="249"/>
      <c r="D20" s="250"/>
      <c r="E20" s="250"/>
      <c r="M20" s="204"/>
      <c r="N20" s="204"/>
      <c r="O20" s="204"/>
      <c r="P20" s="204"/>
      <c r="Q20" s="336"/>
      <c r="R20" s="204"/>
      <c r="S20" s="333"/>
      <c r="T20" s="333"/>
      <c r="U20" s="333"/>
      <c r="V20" s="333"/>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xr:uid="{00000000-0002-0000-04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T">
    <tabColor indexed="47"/>
  </sheetPr>
  <dimension ref="A1:B11"/>
  <sheetViews>
    <sheetView showGridLines="0" zoomScaleNormal="100" workbookViewId="0"/>
  </sheetViews>
  <sheetFormatPr defaultColWidth="9.125" defaultRowHeight="11.4"/>
  <cols>
    <col min="1" max="1" width="9.125" style="1199"/>
    <col min="2" max="2" width="65.25" style="1199" customWidth="1"/>
    <col min="3" max="3" width="41" style="1199" customWidth="1"/>
    <col min="4" max="16384" width="9.125" style="1199"/>
  </cols>
  <sheetData>
    <row r="1" spans="1:2">
      <c r="A1" s="1199" t="s">
        <v>328</v>
      </c>
      <c r="B1" s="1199" t="s">
        <v>329</v>
      </c>
    </row>
    <row r="2" spans="1:2">
      <c r="A2" s="1199">
        <v>4213775</v>
      </c>
      <c r="B2" s="1199" t="s">
        <v>582</v>
      </c>
    </row>
    <row r="3" spans="1:2">
      <c r="A3" s="1199">
        <v>4213784</v>
      </c>
      <c r="B3" s="1199" t="s">
        <v>675</v>
      </c>
    </row>
    <row r="4" spans="1:2">
      <c r="A4" s="1199">
        <v>4213781</v>
      </c>
      <c r="B4" s="1199" t="s">
        <v>674</v>
      </c>
    </row>
    <row r="5" spans="1:2">
      <c r="A5" s="1199">
        <v>4213776</v>
      </c>
      <c r="B5" s="1199" t="s">
        <v>583</v>
      </c>
    </row>
    <row r="6" spans="1:2">
      <c r="A6" s="1199">
        <v>4213777</v>
      </c>
      <c r="B6" s="1199" t="s">
        <v>584</v>
      </c>
    </row>
    <row r="7" spans="1:2">
      <c r="A7" s="1199">
        <v>4213778</v>
      </c>
      <c r="B7" s="1199" t="s">
        <v>585</v>
      </c>
    </row>
    <row r="8" spans="1:2">
      <c r="A8" s="1199">
        <v>4213780</v>
      </c>
      <c r="B8" s="1199" t="s">
        <v>586</v>
      </c>
    </row>
    <row r="9" spans="1:2">
      <c r="A9" s="1199">
        <v>4213779</v>
      </c>
      <c r="B9" s="1199" t="s">
        <v>589</v>
      </c>
    </row>
    <row r="10" spans="1:2">
      <c r="A10" s="1199">
        <v>4213783</v>
      </c>
      <c r="B10" s="1199" t="s">
        <v>588</v>
      </c>
    </row>
    <row r="11" spans="1:2">
      <c r="A11" s="1199">
        <v>4213782</v>
      </c>
      <c r="B11" s="1199" t="s">
        <v>58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REESTR_VED">
    <tabColor indexed="47"/>
  </sheetPr>
  <dimension ref="A1:B11"/>
  <sheetViews>
    <sheetView showGridLines="0" zoomScaleNormal="100" workbookViewId="0"/>
  </sheetViews>
  <sheetFormatPr defaultColWidth="9.125" defaultRowHeight="11.4"/>
  <cols>
    <col min="1" max="1" width="9.125" style="1199"/>
    <col min="2" max="2" width="65.25" style="1199" customWidth="1"/>
    <col min="3" max="3" width="41" style="1199" customWidth="1"/>
    <col min="4" max="16384" width="9.125" style="1199"/>
  </cols>
  <sheetData>
    <row r="1" spans="1:2">
      <c r="A1" s="1199" t="s">
        <v>328</v>
      </c>
      <c r="B1" s="1199" t="s">
        <v>330</v>
      </c>
    </row>
    <row r="2" spans="1:2">
      <c r="A2" s="1199">
        <v>4190064</v>
      </c>
      <c r="B2" s="1199" t="s">
        <v>1451</v>
      </c>
    </row>
    <row r="3" spans="1:2">
      <c r="A3" s="1199">
        <v>4190065</v>
      </c>
      <c r="B3" s="1199" t="s">
        <v>1452</v>
      </c>
    </row>
    <row r="4" spans="1:2">
      <c r="A4" s="1199">
        <v>4190066</v>
      </c>
      <c r="B4" s="1199" t="s">
        <v>1453</v>
      </c>
    </row>
    <row r="5" spans="1:2">
      <c r="A5" s="1199">
        <v>4190067</v>
      </c>
      <c r="B5" s="1199" t="s">
        <v>1454</v>
      </c>
    </row>
    <row r="6" spans="1:2">
      <c r="A6" s="1199">
        <v>4190068</v>
      </c>
      <c r="B6" s="1199" t="s">
        <v>1455</v>
      </c>
    </row>
    <row r="7" spans="1:2">
      <c r="A7" s="1199">
        <v>4190069</v>
      </c>
      <c r="B7" s="1199" t="s">
        <v>1456</v>
      </c>
    </row>
    <row r="8" spans="1:2">
      <c r="A8" s="1199">
        <v>4190070</v>
      </c>
      <c r="B8" s="1199" t="s">
        <v>1457</v>
      </c>
    </row>
    <row r="9" spans="1:2">
      <c r="A9" s="1199">
        <v>4190071</v>
      </c>
      <c r="B9" s="1199" t="s">
        <v>1458</v>
      </c>
    </row>
    <row r="10" spans="1:2">
      <c r="A10" s="1199">
        <v>4190072</v>
      </c>
      <c r="B10" s="1199" t="s">
        <v>1459</v>
      </c>
    </row>
    <row r="11" spans="1:2">
      <c r="A11" s="1199">
        <v>4190073</v>
      </c>
      <c r="B11" s="1199" t="s">
        <v>1460</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modfrmReestrObj">
    <tabColor indexed="47"/>
  </sheetPr>
  <dimension ref="A1"/>
  <sheetViews>
    <sheetView showGridLines="0" zoomScaleNormal="100" workbookViewId="0"/>
  </sheetViews>
  <sheetFormatPr defaultColWidth="9.125" defaultRowHeight="13.2"/>
  <cols>
    <col min="1" max="16384" width="9.1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AllSheetsInThisWorkbook">
    <tabColor indexed="47"/>
  </sheetPr>
  <dimension ref="A1:B255"/>
  <sheetViews>
    <sheetView showGridLines="0" zoomScaleNormal="100" workbookViewId="0"/>
  </sheetViews>
  <sheetFormatPr defaultColWidth="9.125" defaultRowHeight="11.4"/>
  <cols>
    <col min="1" max="1" width="36.25" style="3" customWidth="1"/>
    <col min="2" max="2" width="21.125" style="3" customWidth="1"/>
    <col min="3" max="16384" width="9.1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3</v>
      </c>
    </row>
    <row r="6" spans="1:2">
      <c r="A6" t="s">
        <v>414</v>
      </c>
      <c r="B6" t="s">
        <v>754</v>
      </c>
    </row>
    <row r="7" spans="1:2">
      <c r="A7" t="s">
        <v>654</v>
      </c>
      <c r="B7" t="s">
        <v>555</v>
      </c>
    </row>
    <row r="8" spans="1:2">
      <c r="A8" t="s">
        <v>655</v>
      </c>
      <c r="B8" t="s">
        <v>468</v>
      </c>
    </row>
    <row r="9" spans="1:2">
      <c r="A9" t="s">
        <v>486</v>
      </c>
      <c r="B9" t="s">
        <v>423</v>
      </c>
    </row>
    <row r="10" spans="1:2">
      <c r="A10" t="s">
        <v>416</v>
      </c>
      <c r="B10" t="s">
        <v>424</v>
      </c>
    </row>
    <row r="11" spans="1:2">
      <c r="A11" t="s">
        <v>668</v>
      </c>
      <c r="B11" t="s">
        <v>425</v>
      </c>
    </row>
    <row r="12" spans="1:2">
      <c r="A12" t="s">
        <v>669</v>
      </c>
      <c r="B12" t="s">
        <v>469</v>
      </c>
    </row>
    <row r="13" spans="1:2">
      <c r="A13" t="s">
        <v>656</v>
      </c>
      <c r="B13" t="s">
        <v>426</v>
      </c>
    </row>
    <row r="14" spans="1:2">
      <c r="A14" t="s">
        <v>657</v>
      </c>
      <c r="B14" t="s">
        <v>427</v>
      </c>
    </row>
    <row r="15" spans="1:2">
      <c r="A15" t="s">
        <v>658</v>
      </c>
      <c r="B15" t="s">
        <v>428</v>
      </c>
    </row>
    <row r="16" spans="1:2">
      <c r="A16" t="s">
        <v>659</v>
      </c>
      <c r="B16" t="s">
        <v>333</v>
      </c>
    </row>
    <row r="17" spans="1:2">
      <c r="A17" t="s">
        <v>660</v>
      </c>
      <c r="B17" t="s">
        <v>60</v>
      </c>
    </row>
    <row r="18" spans="1:2">
      <c r="A18" t="s">
        <v>661</v>
      </c>
      <c r="B18" t="s">
        <v>385</v>
      </c>
    </row>
    <row r="19" spans="1:2">
      <c r="A19" t="s">
        <v>662</v>
      </c>
      <c r="B19" t="s">
        <v>437</v>
      </c>
    </row>
    <row r="20" spans="1:2">
      <c r="A20" t="s">
        <v>663</v>
      </c>
      <c r="B20" t="s">
        <v>249</v>
      </c>
    </row>
    <row r="21" spans="1:2">
      <c r="A21" t="s">
        <v>664</v>
      </c>
      <c r="B21" t="s">
        <v>73</v>
      </c>
    </row>
    <row r="22" spans="1:2">
      <c r="A22" t="s">
        <v>665</v>
      </c>
      <c r="B22" t="s">
        <v>62</v>
      </c>
    </row>
    <row r="23" spans="1:2">
      <c r="A23" t="s">
        <v>666</v>
      </c>
      <c r="B23" t="s">
        <v>74</v>
      </c>
    </row>
    <row r="24" spans="1:2">
      <c r="A24" t="s">
        <v>667</v>
      </c>
      <c r="B24" t="s">
        <v>429</v>
      </c>
    </row>
    <row r="25" spans="1:2">
      <c r="A25" t="s">
        <v>575</v>
      </c>
      <c r="B25" t="s">
        <v>72</v>
      </c>
    </row>
    <row r="26" spans="1:2">
      <c r="A26" t="s">
        <v>576</v>
      </c>
      <c r="B26" t="s">
        <v>61</v>
      </c>
    </row>
    <row r="27" spans="1:2">
      <c r="A27" t="s">
        <v>488</v>
      </c>
      <c r="B27" t="s">
        <v>63</v>
      </c>
    </row>
    <row r="28" spans="1:2">
      <c r="A28" t="s">
        <v>418</v>
      </c>
      <c r="B28" t="s">
        <v>383</v>
      </c>
    </row>
    <row r="29" spans="1:2">
      <c r="A29" t="s">
        <v>487</v>
      </c>
      <c r="B29" t="s">
        <v>13</v>
      </c>
    </row>
    <row r="30" spans="1:2">
      <c r="A30" t="s">
        <v>417</v>
      </c>
      <c r="B30" t="s">
        <v>81</v>
      </c>
    </row>
    <row r="31" spans="1:2">
      <c r="A31" t="s">
        <v>564</v>
      </c>
      <c r="B31" t="s">
        <v>14</v>
      </c>
    </row>
    <row r="32" spans="1:2">
      <c r="A32" t="s">
        <v>751</v>
      </c>
      <c r="B32" t="s">
        <v>556</v>
      </c>
    </row>
    <row r="33" spans="1:2">
      <c r="A33" t="s">
        <v>752</v>
      </c>
      <c r="B33" t="s">
        <v>430</v>
      </c>
    </row>
    <row r="34" spans="1:2">
      <c r="A34" t="s">
        <v>419</v>
      </c>
      <c r="B34" t="s">
        <v>179</v>
      </c>
    </row>
    <row r="35" spans="1:2">
      <c r="A35" t="s">
        <v>420</v>
      </c>
      <c r="B35" t="s">
        <v>489</v>
      </c>
    </row>
    <row r="36" spans="1:2">
      <c r="A36" t="s">
        <v>421</v>
      </c>
      <c r="B36" t="s">
        <v>470</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TSH_et_union_vert">
    <tabColor indexed="47"/>
  </sheetPr>
  <dimension ref="A1"/>
  <sheetViews>
    <sheetView showGridLines="0" zoomScaleNormal="100" workbookViewId="0"/>
  </sheetViews>
  <sheetFormatPr defaultRowHeight="11.4"/>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Instruction">
    <tabColor indexed="47"/>
  </sheetPr>
  <dimension ref="A1"/>
  <sheetViews>
    <sheetView showGridLines="0" workbookViewId="0"/>
  </sheetViews>
  <sheetFormatPr defaultRowHeight="11.4"/>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gion">
    <tabColor indexed="47"/>
  </sheetPr>
  <dimension ref="A1"/>
  <sheetViews>
    <sheetView showGridLines="0" zoomScaleNormal="100" workbookViewId="0"/>
  </sheetViews>
  <sheetFormatPr defaultRowHeight="11.4"/>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Reestr">
    <tabColor indexed="47"/>
  </sheetPr>
  <dimension ref="A1:A19"/>
  <sheetViews>
    <sheetView showGridLines="0" zoomScaleNormal="100" workbookViewId="0"/>
  </sheetViews>
  <sheetFormatPr defaultRowHeight="11.4"/>
  <cols>
    <col min="1" max="1" width="49.1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frmReestr">
    <tabColor indexed="47"/>
  </sheetPr>
  <dimension ref="A1"/>
  <sheetViews>
    <sheetView showGridLines="0" zoomScaleNormal="100" workbookViewId="0"/>
  </sheetViews>
  <sheetFormatPr defaultColWidth="9.125" defaultRowHeight="11.4"/>
  <cols>
    <col min="1" max="1" width="9.125" style="16"/>
    <col min="2" max="16384" width="9.1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modUpdTemplMain">
    <tabColor indexed="47"/>
  </sheetPr>
  <dimension ref="AA1:AJ1"/>
  <sheetViews>
    <sheetView showGridLines="0" zoomScaleNormal="100" workbookViewId="0"/>
  </sheetViews>
  <sheetFormatPr defaultColWidth="9.125" defaultRowHeight="11.4"/>
  <cols>
    <col min="1" max="26" width="9.125" style="8"/>
    <col min="27" max="36" width="9.125" style="9"/>
    <col min="37" max="16384" width="9.1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2">
    <tabColor rgb="FFCCCCFF"/>
  </sheetPr>
  <dimension ref="A1:X50"/>
  <sheetViews>
    <sheetView showGridLines="0" topLeftCell="C4" zoomScaleNormal="100" workbookViewId="0">
      <selection activeCell="J40" sqref="J40"/>
    </sheetView>
  </sheetViews>
  <sheetFormatPr defaultColWidth="9.125" defaultRowHeight="11.4"/>
  <cols>
    <col min="1" max="2" width="3.75" style="202" hidden="1" customWidth="1"/>
    <col min="3" max="3" width="3.75" style="96" bestFit="1" customWidth="1"/>
    <col min="4" max="4" width="6.125" style="96" customWidth="1"/>
    <col min="5" max="5" width="50.75" style="96" customWidth="1"/>
    <col min="6" max="6" width="33.875" style="96" customWidth="1"/>
    <col min="7" max="7" width="8.625" style="96" customWidth="1"/>
    <col min="8" max="8" width="3.75" style="96" customWidth="1"/>
    <col min="9" max="9" width="5.375" style="96" customWidth="1"/>
    <col min="10" max="10" width="47.875" style="96" customWidth="1"/>
    <col min="11" max="12" width="3.75" style="96" customWidth="1"/>
    <col min="13" max="13" width="5.75" style="96" customWidth="1"/>
    <col min="14" max="14" width="28.125" style="96" customWidth="1"/>
    <col min="15" max="16" width="3.75" style="96" customWidth="1"/>
    <col min="17" max="17" width="5.75" style="96" customWidth="1"/>
    <col min="18" max="18" width="34.375" style="96" customWidth="1"/>
    <col min="19" max="20" width="3.75" style="503" customWidth="1"/>
    <col min="21" max="21" width="5.75" style="503" customWidth="1"/>
    <col min="22" max="22" width="34.375" style="503" customWidth="1"/>
    <col min="23" max="23" width="30.75" style="96" customWidth="1"/>
    <col min="24" max="24" width="3.75" style="96" customWidth="1"/>
    <col min="25" max="16384" width="9.1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40" t="s">
        <v>627</v>
      </c>
      <c r="E5" s="1241"/>
      <c r="F5" s="1241"/>
      <c r="G5" s="1241"/>
      <c r="H5" s="1241"/>
      <c r="I5" s="1241"/>
      <c r="J5" s="1242"/>
      <c r="K5" s="408"/>
      <c r="L5" s="169"/>
      <c r="M5" s="169"/>
      <c r="N5" s="169"/>
      <c r="O5" s="169"/>
      <c r="P5" s="169"/>
      <c r="Q5" s="169"/>
      <c r="R5" s="169"/>
      <c r="S5" s="537"/>
      <c r="T5" s="537"/>
      <c r="U5" s="537"/>
      <c r="V5" s="537"/>
      <c r="W5" s="169"/>
    </row>
    <row r="6" spans="1:24" s="438" customFormat="1" ht="3" customHeight="1">
      <c r="A6" s="292"/>
      <c r="B6" s="292"/>
      <c r="D6" s="1272"/>
      <c r="E6" s="1273"/>
      <c r="F6" s="1273"/>
      <c r="G6" s="1273"/>
      <c r="H6" s="1273"/>
      <c r="I6" s="1273"/>
      <c r="J6" s="1274"/>
      <c r="S6" s="614"/>
      <c r="T6" s="614"/>
      <c r="U6" s="614"/>
      <c r="V6" s="614"/>
    </row>
    <row r="7" spans="1:24" s="438" customFormat="1" ht="5.25" hidden="1" customHeight="1">
      <c r="A7" s="292"/>
      <c r="B7" s="292"/>
      <c r="E7" s="1275"/>
      <c r="F7" s="1275"/>
      <c r="G7" s="1267"/>
      <c r="H7" s="1267"/>
      <c r="I7" s="1267"/>
      <c r="J7" s="1267"/>
      <c r="S7" s="614"/>
      <c r="T7" s="614"/>
      <c r="U7" s="614"/>
      <c r="V7" s="614"/>
    </row>
    <row r="8" spans="1:24" s="438" customFormat="1" ht="5.25" hidden="1" customHeight="1">
      <c r="A8" s="292"/>
      <c r="B8" s="292"/>
      <c r="E8" s="1275"/>
      <c r="F8" s="1275"/>
      <c r="G8" s="1267"/>
      <c r="H8" s="1267"/>
      <c r="I8" s="1267"/>
      <c r="J8" s="1267"/>
      <c r="S8" s="614"/>
      <c r="T8" s="614"/>
      <c r="U8" s="614"/>
      <c r="V8" s="614"/>
    </row>
    <row r="9" spans="1:24" s="438" customFormat="1" ht="5.25" hidden="1" customHeight="1">
      <c r="A9" s="292"/>
      <c r="B9" s="292"/>
      <c r="E9" s="1275"/>
      <c r="F9" s="1275"/>
      <c r="G9" s="1267"/>
      <c r="H9" s="1267"/>
      <c r="I9" s="1267"/>
      <c r="J9" s="1267"/>
      <c r="S9" s="614"/>
      <c r="T9" s="614"/>
      <c r="U9" s="614"/>
      <c r="V9" s="614"/>
    </row>
    <row r="10" spans="1:24" s="614" customFormat="1" ht="4.2" hidden="1">
      <c r="A10" s="292"/>
      <c r="B10" s="292"/>
      <c r="E10" s="1276"/>
      <c r="F10" s="1276"/>
      <c r="G10" s="788"/>
      <c r="H10" s="434"/>
      <c r="I10" s="746"/>
      <c r="J10" s="746"/>
    </row>
    <row r="11" spans="1:24" s="152" customFormat="1" ht="18.75" hidden="1" customHeight="1">
      <c r="A11" s="292"/>
      <c r="B11" s="292"/>
      <c r="D11" s="145"/>
      <c r="E11" s="1277" t="s">
        <v>634</v>
      </c>
      <c r="F11" s="1277"/>
      <c r="G11" s="1201" t="s">
        <v>84</v>
      </c>
      <c r="H11" s="436"/>
      <c r="I11" s="159"/>
      <c r="J11" s="145"/>
      <c r="K11" s="146"/>
      <c r="L11" s="145"/>
      <c r="M11" s="145"/>
      <c r="N11" s="146"/>
      <c r="O11" s="146"/>
      <c r="P11" s="145"/>
      <c r="Q11" s="145"/>
      <c r="R11" s="146"/>
      <c r="S11" s="523"/>
      <c r="T11" s="522"/>
      <c r="U11" s="522"/>
      <c r="V11" s="523"/>
    </row>
    <row r="12" spans="1:24" s="438" customFormat="1" ht="18.600000000000001" hidden="1">
      <c r="A12" s="292"/>
      <c r="B12" s="292"/>
      <c r="E12" s="1277" t="s">
        <v>635</v>
      </c>
      <c r="F12" s="1277"/>
      <c r="G12" s="1201"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71"/>
      <c r="F13" s="1271"/>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68" t="s">
        <v>91</v>
      </c>
      <c r="E17" s="1268" t="s">
        <v>296</v>
      </c>
      <c r="F17" s="1268" t="s">
        <v>79</v>
      </c>
      <c r="G17" s="1268" t="s">
        <v>436</v>
      </c>
      <c r="H17" s="1268" t="s">
        <v>91</v>
      </c>
      <c r="I17" s="1268"/>
      <c r="J17" s="1268" t="s">
        <v>19</v>
      </c>
      <c r="K17" s="1270" t="s">
        <v>462</v>
      </c>
      <c r="L17" s="1270"/>
      <c r="M17" s="1270"/>
      <c r="N17" s="1270"/>
      <c r="O17" s="1270" t="s">
        <v>625</v>
      </c>
      <c r="P17" s="1270"/>
      <c r="Q17" s="1270"/>
      <c r="R17" s="1270"/>
      <c r="S17" s="1270" t="s">
        <v>626</v>
      </c>
      <c r="T17" s="1270"/>
      <c r="U17" s="1270"/>
      <c r="V17" s="1270"/>
      <c r="W17" s="1268" t="s">
        <v>243</v>
      </c>
    </row>
    <row r="18" spans="1:24" ht="30.75" customHeight="1">
      <c r="D18" s="1268"/>
      <c r="E18" s="1268"/>
      <c r="F18" s="1268"/>
      <c r="G18" s="1268"/>
      <c r="H18" s="1268"/>
      <c r="I18" s="1268"/>
      <c r="J18" s="1268"/>
      <c r="K18" s="109" t="s">
        <v>299</v>
      </c>
      <c r="L18" s="1268" t="s">
        <v>91</v>
      </c>
      <c r="M18" s="1268"/>
      <c r="N18" s="109" t="s">
        <v>229</v>
      </c>
      <c r="O18" s="109" t="s">
        <v>299</v>
      </c>
      <c r="P18" s="1268" t="s">
        <v>91</v>
      </c>
      <c r="Q18" s="1268"/>
      <c r="R18" s="109" t="s">
        <v>229</v>
      </c>
      <c r="S18" s="510" t="s">
        <v>299</v>
      </c>
      <c r="T18" s="1268" t="s">
        <v>91</v>
      </c>
      <c r="U18" s="1268"/>
      <c r="V18" s="510" t="s">
        <v>398</v>
      </c>
      <c r="W18" s="1268"/>
    </row>
    <row r="19" spans="1:24" s="382" customFormat="1" ht="12" customHeight="1">
      <c r="A19" s="381"/>
      <c r="B19" s="381"/>
      <c r="D19" s="39" t="s">
        <v>92</v>
      </c>
      <c r="E19" s="39" t="s">
        <v>48</v>
      </c>
      <c r="F19" s="39" t="s">
        <v>49</v>
      </c>
      <c r="G19" s="39" t="s">
        <v>50</v>
      </c>
      <c r="H19" s="1269" t="s">
        <v>67</v>
      </c>
      <c r="I19" s="1269"/>
      <c r="J19" s="39" t="s">
        <v>68</v>
      </c>
      <c r="K19" s="39" t="s">
        <v>182</v>
      </c>
      <c r="L19" s="1269" t="s">
        <v>183</v>
      </c>
      <c r="M19" s="1269"/>
      <c r="N19" s="39" t="s">
        <v>207</v>
      </c>
      <c r="O19" s="39" t="s">
        <v>208</v>
      </c>
      <c r="P19" s="1269" t="s">
        <v>209</v>
      </c>
      <c r="Q19" s="1269"/>
      <c r="R19" s="39" t="s">
        <v>210</v>
      </c>
      <c r="S19" s="495" t="s">
        <v>209</v>
      </c>
      <c r="T19" s="1269" t="s">
        <v>210</v>
      </c>
      <c r="U19" s="1269"/>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81" customFormat="1" ht="17.100000000000001" customHeight="1">
      <c r="A21" s="711">
        <v>13</v>
      </c>
      <c r="C21" s="290"/>
      <c r="D21" s="1249">
        <v>1</v>
      </c>
      <c r="E21" s="1251" t="s">
        <v>675</v>
      </c>
      <c r="F21" s="1255" t="s">
        <v>1451</v>
      </c>
      <c r="G21" s="1258" t="s">
        <v>84</v>
      </c>
      <c r="H21" s="1249"/>
      <c r="I21" s="1249">
        <v>1</v>
      </c>
      <c r="J21" s="1260" t="s">
        <v>2051</v>
      </c>
      <c r="K21" s="1248" t="s">
        <v>84</v>
      </c>
      <c r="L21" s="1246"/>
      <c r="M21" s="1246" t="s">
        <v>92</v>
      </c>
      <c r="N21" s="1263"/>
      <c r="O21" s="1248" t="s">
        <v>84</v>
      </c>
      <c r="P21" s="1246"/>
      <c r="Q21" s="1246" t="s">
        <v>92</v>
      </c>
      <c r="R21" s="1247"/>
      <c r="S21" s="1248" t="s">
        <v>84</v>
      </c>
      <c r="T21" s="1034"/>
      <c r="U21" s="1034" t="s">
        <v>92</v>
      </c>
      <c r="V21" s="1202"/>
      <c r="W21" s="288"/>
    </row>
    <row r="22" spans="1:24" s="1181" customFormat="1" ht="17.100000000000001" customHeight="1">
      <c r="A22" s="711"/>
      <c r="C22" s="710"/>
      <c r="D22" s="1249"/>
      <c r="E22" s="1252"/>
      <c r="F22" s="1256"/>
      <c r="G22" s="1258"/>
      <c r="H22" s="1249"/>
      <c r="I22" s="1249"/>
      <c r="J22" s="1261"/>
      <c r="K22" s="1248"/>
      <c r="L22" s="1246"/>
      <c r="M22" s="1246"/>
      <c r="N22" s="1263"/>
      <c r="O22" s="1248"/>
      <c r="P22" s="1246"/>
      <c r="Q22" s="1246"/>
      <c r="R22" s="1247"/>
      <c r="S22" s="1248"/>
      <c r="T22" s="1036"/>
      <c r="U22" s="707"/>
      <c r="V22" s="708"/>
      <c r="W22" s="709"/>
    </row>
    <row r="23" spans="1:24" s="1181" customFormat="1" ht="17.100000000000001" customHeight="1">
      <c r="A23" s="711"/>
      <c r="C23" s="710"/>
      <c r="D23" s="1250"/>
      <c r="E23" s="1253"/>
      <c r="F23" s="1256"/>
      <c r="G23" s="1259"/>
      <c r="H23" s="1250"/>
      <c r="I23" s="1250"/>
      <c r="J23" s="1261"/>
      <c r="K23" s="1259"/>
      <c r="L23" s="1250"/>
      <c r="M23" s="1250"/>
      <c r="N23" s="1247"/>
      <c r="O23" s="1259"/>
      <c r="P23" s="1191"/>
      <c r="Q23" s="707"/>
      <c r="R23" s="708"/>
      <c r="S23" s="704"/>
      <c r="T23" s="704"/>
      <c r="U23" s="704"/>
      <c r="V23" s="704"/>
      <c r="W23" s="709"/>
    </row>
    <row r="24" spans="1:24" s="1181" customFormat="1" ht="15" customHeight="1">
      <c r="A24" s="711"/>
      <c r="C24" s="710"/>
      <c r="D24" s="1250"/>
      <c r="E24" s="1253"/>
      <c r="F24" s="1256"/>
      <c r="G24" s="1259"/>
      <c r="H24" s="1250"/>
      <c r="I24" s="1250"/>
      <c r="J24" s="1262"/>
      <c r="K24" s="1259"/>
      <c r="L24" s="707"/>
      <c r="M24" s="708"/>
      <c r="N24" s="708"/>
      <c r="O24" s="708"/>
      <c r="P24" s="708"/>
      <c r="Q24" s="708"/>
      <c r="R24" s="708"/>
      <c r="S24" s="704"/>
      <c r="T24" s="704"/>
      <c r="U24" s="704"/>
      <c r="V24" s="704"/>
      <c r="W24" s="709"/>
    </row>
    <row r="25" spans="1:24" s="1181" customFormat="1" ht="15" customHeight="1">
      <c r="A25" s="711"/>
      <c r="C25" s="710"/>
      <c r="D25" s="1250"/>
      <c r="E25" s="1254"/>
      <c r="F25" s="1257"/>
      <c r="G25" s="1259"/>
      <c r="H25" s="707"/>
      <c r="I25" s="708"/>
      <c r="J25" s="708"/>
      <c r="K25" s="708"/>
      <c r="L25" s="708"/>
      <c r="M25" s="708"/>
      <c r="N25" s="708"/>
      <c r="O25" s="708"/>
      <c r="P25" s="708"/>
      <c r="Q25" s="708"/>
      <c r="R25" s="708"/>
      <c r="S25" s="704"/>
      <c r="T25" s="704"/>
      <c r="U25" s="704"/>
      <c r="V25" s="704"/>
      <c r="W25" s="709"/>
    </row>
    <row r="26" spans="1:24" s="1181" customFormat="1" ht="17.100000000000001" customHeight="1">
      <c r="A26" s="711">
        <v>4</v>
      </c>
      <c r="C26" s="290"/>
      <c r="D26" s="1249">
        <v>2</v>
      </c>
      <c r="E26" s="1251" t="s">
        <v>583</v>
      </c>
      <c r="F26" s="1255" t="s">
        <v>1454</v>
      </c>
      <c r="G26" s="1258" t="s">
        <v>84</v>
      </c>
      <c r="H26" s="1249"/>
      <c r="I26" s="1249">
        <v>1</v>
      </c>
      <c r="J26" s="1260" t="s">
        <v>632</v>
      </c>
      <c r="K26" s="1248" t="s">
        <v>84</v>
      </c>
      <c r="L26" s="1246"/>
      <c r="M26" s="1246" t="s">
        <v>92</v>
      </c>
      <c r="N26" s="1263"/>
      <c r="O26" s="1248" t="s">
        <v>84</v>
      </c>
      <c r="P26" s="1246"/>
      <c r="Q26" s="1246" t="s">
        <v>92</v>
      </c>
      <c r="R26" s="1247"/>
      <c r="S26" s="1248" t="s">
        <v>84</v>
      </c>
      <c r="T26" s="1034"/>
      <c r="U26" s="1034" t="s">
        <v>92</v>
      </c>
      <c r="V26" s="1202"/>
      <c r="W26" s="288"/>
    </row>
    <row r="27" spans="1:24" s="1181" customFormat="1" ht="17.100000000000001" customHeight="1">
      <c r="A27" s="711"/>
      <c r="C27" s="710"/>
      <c r="D27" s="1249"/>
      <c r="E27" s="1252"/>
      <c r="F27" s="1256"/>
      <c r="G27" s="1258"/>
      <c r="H27" s="1249"/>
      <c r="I27" s="1249"/>
      <c r="J27" s="1261"/>
      <c r="K27" s="1248"/>
      <c r="L27" s="1246"/>
      <c r="M27" s="1246"/>
      <c r="N27" s="1263"/>
      <c r="O27" s="1248"/>
      <c r="P27" s="1246"/>
      <c r="Q27" s="1246"/>
      <c r="R27" s="1247"/>
      <c r="S27" s="1248"/>
      <c r="T27" s="1036"/>
      <c r="U27" s="707"/>
      <c r="V27" s="708"/>
      <c r="W27" s="709"/>
    </row>
    <row r="28" spans="1:24" s="1181" customFormat="1" ht="17.100000000000001" customHeight="1">
      <c r="A28" s="711"/>
      <c r="C28" s="710"/>
      <c r="D28" s="1250"/>
      <c r="E28" s="1253"/>
      <c r="F28" s="1256"/>
      <c r="G28" s="1259"/>
      <c r="H28" s="1250"/>
      <c r="I28" s="1250"/>
      <c r="J28" s="1261"/>
      <c r="K28" s="1259"/>
      <c r="L28" s="1250"/>
      <c r="M28" s="1250"/>
      <c r="N28" s="1247"/>
      <c r="O28" s="1259"/>
      <c r="P28" s="1191"/>
      <c r="Q28" s="707"/>
      <c r="R28" s="708"/>
      <c r="S28" s="704"/>
      <c r="T28" s="704"/>
      <c r="U28" s="704"/>
      <c r="V28" s="704"/>
      <c r="W28" s="709"/>
    </row>
    <row r="29" spans="1:24" s="1181" customFormat="1" ht="15" customHeight="1">
      <c r="A29" s="711"/>
      <c r="C29" s="710"/>
      <c r="D29" s="1250"/>
      <c r="E29" s="1253"/>
      <c r="F29" s="1256"/>
      <c r="G29" s="1259"/>
      <c r="H29" s="1250"/>
      <c r="I29" s="1250"/>
      <c r="J29" s="1262"/>
      <c r="K29" s="1259"/>
      <c r="L29" s="707"/>
      <c r="M29" s="708"/>
      <c r="N29" s="708"/>
      <c r="O29" s="708"/>
      <c r="P29" s="708"/>
      <c r="Q29" s="708"/>
      <c r="R29" s="708"/>
      <c r="S29" s="704"/>
      <c r="T29" s="704"/>
      <c r="U29" s="704"/>
      <c r="V29" s="704"/>
      <c r="W29" s="709"/>
    </row>
    <row r="30" spans="1:24" s="1181" customFormat="1" ht="15" customHeight="1">
      <c r="A30" s="711"/>
      <c r="C30" s="710"/>
      <c r="D30" s="1250"/>
      <c r="E30" s="1254"/>
      <c r="F30" s="1257"/>
      <c r="G30" s="1259"/>
      <c r="H30" s="707"/>
      <c r="I30" s="708"/>
      <c r="J30" s="708"/>
      <c r="K30" s="708"/>
      <c r="L30" s="708"/>
      <c r="M30" s="708"/>
      <c r="N30" s="708"/>
      <c r="O30" s="708"/>
      <c r="P30" s="708"/>
      <c r="Q30" s="708"/>
      <c r="R30" s="708"/>
      <c r="S30" s="704"/>
      <c r="T30" s="704"/>
      <c r="U30" s="704"/>
      <c r="V30" s="704"/>
      <c r="W30" s="709"/>
    </row>
    <row r="31" spans="1:24" s="1181" customFormat="1" ht="17.100000000000001" customHeight="1">
      <c r="A31" s="711">
        <v>6</v>
      </c>
      <c r="C31" s="290"/>
      <c r="D31" s="1249">
        <v>3</v>
      </c>
      <c r="E31" s="1251" t="s">
        <v>585</v>
      </c>
      <c r="F31" s="1255" t="s">
        <v>1455</v>
      </c>
      <c r="G31" s="1258" t="s">
        <v>84</v>
      </c>
      <c r="H31" s="1249"/>
      <c r="I31" s="1249">
        <v>1</v>
      </c>
      <c r="J31" s="1260" t="s">
        <v>2052</v>
      </c>
      <c r="K31" s="1248" t="s">
        <v>84</v>
      </c>
      <c r="L31" s="1246"/>
      <c r="M31" s="1246" t="s">
        <v>92</v>
      </c>
      <c r="N31" s="1263"/>
      <c r="O31" s="1248" t="s">
        <v>84</v>
      </c>
      <c r="P31" s="1246"/>
      <c r="Q31" s="1246" t="s">
        <v>92</v>
      </c>
      <c r="R31" s="1247"/>
      <c r="S31" s="1248" t="s">
        <v>84</v>
      </c>
      <c r="T31" s="1034"/>
      <c r="U31" s="1034" t="s">
        <v>92</v>
      </c>
      <c r="V31" s="1202"/>
      <c r="W31" s="288"/>
    </row>
    <row r="32" spans="1:24" s="1181" customFormat="1" ht="17.100000000000001" customHeight="1">
      <c r="A32" s="711"/>
      <c r="C32" s="710"/>
      <c r="D32" s="1249"/>
      <c r="E32" s="1252"/>
      <c r="F32" s="1256"/>
      <c r="G32" s="1258"/>
      <c r="H32" s="1249"/>
      <c r="I32" s="1249"/>
      <c r="J32" s="1261"/>
      <c r="K32" s="1248"/>
      <c r="L32" s="1246"/>
      <c r="M32" s="1246"/>
      <c r="N32" s="1263"/>
      <c r="O32" s="1248"/>
      <c r="P32" s="1246"/>
      <c r="Q32" s="1246"/>
      <c r="R32" s="1247"/>
      <c r="S32" s="1248"/>
      <c r="T32" s="1036"/>
      <c r="U32" s="707"/>
      <c r="V32" s="708"/>
      <c r="W32" s="709"/>
    </row>
    <row r="33" spans="1:23" s="1181" customFormat="1" ht="17.100000000000001" customHeight="1">
      <c r="A33" s="711"/>
      <c r="C33" s="710"/>
      <c r="D33" s="1250"/>
      <c r="E33" s="1253"/>
      <c r="F33" s="1256"/>
      <c r="G33" s="1259"/>
      <c r="H33" s="1250"/>
      <c r="I33" s="1250"/>
      <c r="J33" s="1261"/>
      <c r="K33" s="1259"/>
      <c r="L33" s="1250"/>
      <c r="M33" s="1250"/>
      <c r="N33" s="1247"/>
      <c r="O33" s="1259"/>
      <c r="P33" s="1191"/>
      <c r="Q33" s="707"/>
      <c r="R33" s="708"/>
      <c r="S33" s="704"/>
      <c r="T33" s="704"/>
      <c r="U33" s="704"/>
      <c r="V33" s="704"/>
      <c r="W33" s="709"/>
    </row>
    <row r="34" spans="1:23" s="1181" customFormat="1" ht="15" customHeight="1">
      <c r="A34" s="711"/>
      <c r="C34" s="710"/>
      <c r="D34" s="1250"/>
      <c r="E34" s="1253"/>
      <c r="F34" s="1256"/>
      <c r="G34" s="1259"/>
      <c r="H34" s="1250"/>
      <c r="I34" s="1250"/>
      <c r="J34" s="1262"/>
      <c r="K34" s="1259"/>
      <c r="L34" s="707"/>
      <c r="M34" s="708"/>
      <c r="N34" s="708"/>
      <c r="O34" s="708"/>
      <c r="P34" s="708"/>
      <c r="Q34" s="708"/>
      <c r="R34" s="708"/>
      <c r="S34" s="704"/>
      <c r="T34" s="704"/>
      <c r="U34" s="704"/>
      <c r="V34" s="704"/>
      <c r="W34" s="709"/>
    </row>
    <row r="35" spans="1:23" s="1181" customFormat="1" ht="15" customHeight="1">
      <c r="A35" s="711"/>
      <c r="C35" s="710"/>
      <c r="D35" s="1250"/>
      <c r="E35" s="1254"/>
      <c r="F35" s="1257"/>
      <c r="G35" s="1259"/>
      <c r="H35" s="707"/>
      <c r="I35" s="708"/>
      <c r="J35" s="708"/>
      <c r="K35" s="708"/>
      <c r="L35" s="708"/>
      <c r="M35" s="708"/>
      <c r="N35" s="708"/>
      <c r="O35" s="708"/>
      <c r="P35" s="708"/>
      <c r="Q35" s="708"/>
      <c r="R35" s="708"/>
      <c r="S35" s="704"/>
      <c r="T35" s="704"/>
      <c r="U35" s="704"/>
      <c r="V35" s="704"/>
      <c r="W35" s="709"/>
    </row>
    <row r="36" spans="1:23" ht="17.100000000000001" customHeight="1">
      <c r="D36" s="111"/>
      <c r="E36" s="112"/>
      <c r="F36" s="112"/>
      <c r="G36" s="112"/>
      <c r="H36" s="112"/>
      <c r="I36" s="112"/>
      <c r="J36" s="112"/>
      <c r="K36" s="112"/>
      <c r="L36" s="112"/>
      <c r="M36" s="112"/>
      <c r="N36" s="112"/>
      <c r="O36" s="112"/>
      <c r="P36" s="112"/>
      <c r="Q36" s="112"/>
      <c r="R36" s="112"/>
      <c r="S36" s="511"/>
      <c r="T36" s="511"/>
      <c r="U36" s="511"/>
      <c r="V36" s="511"/>
      <c r="W36" s="113"/>
    </row>
    <row r="37" spans="1:23" ht="3" customHeight="1"/>
    <row r="38" spans="1:23" ht="11.25" hidden="1" customHeight="1"/>
    <row r="39" spans="1:23" ht="0.9" customHeight="1"/>
    <row r="40" spans="1:23" ht="23.25" customHeight="1"/>
    <row r="41" spans="1:23" ht="3" customHeight="1"/>
    <row r="42" spans="1:23" ht="17.100000000000001" customHeight="1">
      <c r="E42" s="1264" t="s">
        <v>644</v>
      </c>
      <c r="F42" s="1264"/>
      <c r="G42" s="1264"/>
      <c r="H42" s="1264"/>
      <c r="I42" s="1264"/>
      <c r="J42" s="1264"/>
      <c r="K42" s="1264"/>
      <c r="L42" s="1264"/>
      <c r="M42" s="1264"/>
      <c r="N42" s="1264"/>
      <c r="O42" s="1264"/>
      <c r="P42" s="1264"/>
      <c r="Q42" s="1264"/>
      <c r="R42" s="1264"/>
      <c r="S42" s="1264"/>
      <c r="T42" s="1264"/>
      <c r="U42" s="1264"/>
      <c r="V42" s="1264"/>
      <c r="W42" s="1264"/>
    </row>
    <row r="43" spans="1:23" ht="36.9" customHeight="1">
      <c r="E43" s="1265" t="s">
        <v>646</v>
      </c>
      <c r="F43" s="1266"/>
      <c r="G43" s="1266"/>
      <c r="H43" s="1266"/>
      <c r="I43" s="1266"/>
      <c r="J43" s="1266"/>
      <c r="K43" s="1266"/>
      <c r="L43" s="1266"/>
      <c r="M43" s="1266"/>
      <c r="N43" s="1266"/>
      <c r="O43" s="1266"/>
      <c r="P43" s="1266"/>
      <c r="Q43" s="1266"/>
      <c r="R43" s="1266"/>
      <c r="S43" s="1266"/>
      <c r="T43" s="1266"/>
      <c r="U43" s="1266"/>
      <c r="V43" s="1266"/>
      <c r="W43" s="1266"/>
    </row>
    <row r="44" spans="1:23" ht="17.100000000000001" customHeight="1">
      <c r="E44" s="1265" t="s">
        <v>647</v>
      </c>
      <c r="F44" s="1266"/>
      <c r="G44" s="1266"/>
      <c r="H44" s="1266"/>
      <c r="I44" s="1266"/>
      <c r="J44" s="1266"/>
      <c r="K44" s="1266"/>
      <c r="L44" s="1266"/>
      <c r="M44" s="1266"/>
      <c r="N44" s="1266"/>
      <c r="O44" s="1266"/>
      <c r="P44" s="1266"/>
      <c r="Q44" s="1266"/>
      <c r="R44" s="1266"/>
      <c r="S44" s="1266"/>
      <c r="T44" s="1266"/>
      <c r="U44" s="1266"/>
      <c r="V44" s="1266"/>
      <c r="W44" s="1266"/>
    </row>
    <row r="45" spans="1:23" ht="27" customHeight="1">
      <c r="E45" s="1265" t="s">
        <v>648</v>
      </c>
      <c r="F45" s="1266"/>
      <c r="G45" s="1266"/>
      <c r="H45" s="1266"/>
      <c r="I45" s="1266"/>
      <c r="J45" s="1266"/>
      <c r="K45" s="1266"/>
      <c r="L45" s="1266"/>
      <c r="M45" s="1266"/>
      <c r="N45" s="1266"/>
      <c r="O45" s="1266"/>
      <c r="P45" s="1266"/>
      <c r="Q45" s="1266"/>
      <c r="R45" s="1266"/>
      <c r="S45" s="1266"/>
      <c r="T45" s="1266"/>
      <c r="U45" s="1266"/>
      <c r="V45" s="1266"/>
      <c r="W45" s="1266"/>
    </row>
    <row r="46" spans="1:23" ht="17.100000000000001" customHeight="1">
      <c r="E46" s="1265" t="s">
        <v>649</v>
      </c>
      <c r="F46" s="1266"/>
      <c r="G46" s="1266"/>
      <c r="H46" s="1266"/>
      <c r="I46" s="1266"/>
      <c r="J46" s="1266"/>
      <c r="K46" s="1266"/>
      <c r="L46" s="1266"/>
      <c r="M46" s="1266"/>
      <c r="N46" s="1266"/>
      <c r="O46" s="1266"/>
      <c r="P46" s="1266"/>
      <c r="Q46" s="1266"/>
      <c r="R46" s="1266"/>
      <c r="S46" s="1266"/>
      <c r="T46" s="1266"/>
      <c r="U46" s="1266"/>
      <c r="V46" s="1266"/>
      <c r="W46" s="1266"/>
    </row>
    <row r="47" spans="1:23" ht="15" customHeight="1">
      <c r="E47" s="745"/>
      <c r="F47" s="210"/>
      <c r="G47" s="210"/>
      <c r="H47" s="210"/>
      <c r="I47" s="210"/>
      <c r="J47" s="210"/>
      <c r="K47" s="210"/>
      <c r="L47" s="210"/>
      <c r="M47" s="210"/>
      <c r="N47" s="210"/>
      <c r="O47" s="210"/>
      <c r="P47" s="210"/>
      <c r="Q47" s="210"/>
      <c r="R47" s="210"/>
      <c r="S47" s="210"/>
      <c r="T47" s="210"/>
      <c r="U47" s="210"/>
      <c r="V47" s="210"/>
      <c r="W47" s="210"/>
    </row>
    <row r="48" spans="1:23" ht="15" customHeight="1">
      <c r="E48" s="1264" t="s">
        <v>645</v>
      </c>
      <c r="F48" s="1264"/>
      <c r="G48" s="1264"/>
      <c r="H48" s="1264"/>
      <c r="I48" s="1264"/>
      <c r="J48" s="1264"/>
      <c r="K48" s="1264"/>
      <c r="L48" s="1264"/>
      <c r="M48" s="1264"/>
      <c r="N48" s="1264"/>
      <c r="O48" s="1264"/>
      <c r="P48" s="1264"/>
      <c r="Q48" s="1264"/>
      <c r="R48" s="1264"/>
      <c r="S48" s="1264"/>
      <c r="T48" s="1264"/>
      <c r="U48" s="1264"/>
      <c r="V48" s="1264"/>
      <c r="W48" s="1264"/>
    </row>
    <row r="49" spans="5:23" ht="17.100000000000001" customHeight="1">
      <c r="E49" s="1265" t="s">
        <v>650</v>
      </c>
      <c r="F49" s="1266"/>
      <c r="G49" s="1266"/>
      <c r="H49" s="1266"/>
      <c r="I49" s="1266"/>
      <c r="J49" s="1266"/>
      <c r="K49" s="1266"/>
      <c r="L49" s="1266"/>
      <c r="M49" s="1266"/>
      <c r="N49" s="1266"/>
      <c r="O49" s="1266"/>
      <c r="P49" s="1266"/>
      <c r="Q49" s="1266"/>
      <c r="R49" s="1266"/>
      <c r="S49" s="1266"/>
      <c r="T49" s="1266"/>
      <c r="U49" s="1266"/>
      <c r="V49" s="1266"/>
      <c r="W49" s="1266"/>
    </row>
    <row r="50" spans="5:23" ht="17.100000000000001" customHeight="1">
      <c r="E50" s="1265" t="s">
        <v>651</v>
      </c>
      <c r="F50" s="1266"/>
      <c r="G50" s="1266"/>
      <c r="H50" s="1266"/>
      <c r="I50" s="1266"/>
      <c r="J50" s="1266"/>
      <c r="K50" s="1266"/>
      <c r="L50" s="1266"/>
      <c r="M50" s="1266"/>
      <c r="N50" s="1266"/>
      <c r="O50" s="1266"/>
      <c r="P50" s="1266"/>
      <c r="Q50" s="1266"/>
      <c r="R50" s="1266"/>
      <c r="S50" s="1266"/>
      <c r="T50" s="1266"/>
      <c r="U50" s="1266"/>
      <c r="V50" s="1266"/>
      <c r="W50" s="1266"/>
    </row>
  </sheetData>
  <sheetProtection password="FA9C" sheet="1" objects="1" scenarios="1" formatColumns="0" formatRows="0"/>
  <dataConsolidate/>
  <mergeCells count="85">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46:W46"/>
    <mergeCell ref="P19:Q19"/>
    <mergeCell ref="W17:W18"/>
    <mergeCell ref="O17:R17"/>
    <mergeCell ref="K17:N17"/>
    <mergeCell ref="T19:U19"/>
    <mergeCell ref="S17:V17"/>
    <mergeCell ref="T18:U18"/>
    <mergeCell ref="L18:M18"/>
    <mergeCell ref="P18:Q18"/>
    <mergeCell ref="I21:I24"/>
    <mergeCell ref="J21:J24"/>
    <mergeCell ref="E48:W48"/>
    <mergeCell ref="E49:W49"/>
    <mergeCell ref="E50:W50"/>
    <mergeCell ref="E42:W42"/>
    <mergeCell ref="E43:W43"/>
    <mergeCell ref="E44:W44"/>
    <mergeCell ref="E45:W45"/>
    <mergeCell ref="D21:D25"/>
    <mergeCell ref="E21:E25"/>
    <mergeCell ref="F21:F25"/>
    <mergeCell ref="G21:G25"/>
    <mergeCell ref="H21:H24"/>
    <mergeCell ref="S21:S22"/>
    <mergeCell ref="D26:D30"/>
    <mergeCell ref="E26:E30"/>
    <mergeCell ref="F26:F30"/>
    <mergeCell ref="G26:G30"/>
    <mergeCell ref="H26:H29"/>
    <mergeCell ref="I26:I29"/>
    <mergeCell ref="J26:J29"/>
    <mergeCell ref="K26:K29"/>
    <mergeCell ref="L26:L28"/>
    <mergeCell ref="M26:M28"/>
    <mergeCell ref="N26:N28"/>
    <mergeCell ref="O26:O28"/>
    <mergeCell ref="K21:K24"/>
    <mergeCell ref="L21:L23"/>
    <mergeCell ref="M21:M23"/>
    <mergeCell ref="N31:N33"/>
    <mergeCell ref="O31:O33"/>
    <mergeCell ref="P21:P22"/>
    <mergeCell ref="Q21:Q22"/>
    <mergeCell ref="R21:R22"/>
    <mergeCell ref="N21:N23"/>
    <mergeCell ref="O21:O23"/>
    <mergeCell ref="I31:I34"/>
    <mergeCell ref="J31:J34"/>
    <mergeCell ref="K31:K34"/>
    <mergeCell ref="L31:L33"/>
    <mergeCell ref="M31:M33"/>
    <mergeCell ref="D31:D35"/>
    <mergeCell ref="E31:E35"/>
    <mergeCell ref="F31:F35"/>
    <mergeCell ref="G31:G35"/>
    <mergeCell ref="H31:H34"/>
    <mergeCell ref="P31:P32"/>
    <mergeCell ref="Q31:Q32"/>
    <mergeCell ref="R31:R32"/>
    <mergeCell ref="S31:S32"/>
    <mergeCell ref="P26:P27"/>
    <mergeCell ref="Q26:Q27"/>
    <mergeCell ref="R26:R27"/>
    <mergeCell ref="S26:S27"/>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G26:G27 K26:K27 O26:O27 S26:S27 G31:G32 K31:K32 O31:O32 S31:S32" xr:uid="{00000000-0002-0000-05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N26:N28 N31:N33" xr:uid="{00000000-0002-0000-0500-000001000000}">
      <formula1>DESCRIPTION_TERRITORY</formula1>
    </dataValidation>
    <dataValidation allowBlank="1" showInputMessage="1" showErrorMessage="1" prompt="Выберите виды деятельности, выполнив двойной щелчок левой кнопки мыши по ячейке." sqref="F26 F21 F31" xr:uid="{00000000-0002-0000-0500-000002000000}"/>
    <dataValidation type="textLength" operator="lessThanOrEqual" allowBlank="1" showInputMessage="1" showErrorMessage="1" errorTitle="Ошибка" error="Допускается ввод не более 900 символов!" sqref="V21:W21 R21:R22 R31:R32 V26:W26 R26:R27 V31:W31 J21 J31" xr:uid="{00000000-0002-0000-0500-000003000000}">
      <formula1>900</formula1>
    </dataValidation>
    <dataValidation type="list" showInputMessage="1" showErrorMessage="1" errorTitle="Ошибка" error="Выберите значение из списка" sqref="J26" xr:uid="{00000000-0002-0000-0500-000004000000}">
      <formula1>name_rates_4_filter</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TSH_REESTR_ORG">
    <tabColor indexed="47"/>
  </sheetPr>
  <dimension ref="A1:J174"/>
  <sheetViews>
    <sheetView showGridLines="0" zoomScaleNormal="100" workbookViewId="0"/>
  </sheetViews>
  <sheetFormatPr defaultColWidth="9.125" defaultRowHeight="11.4"/>
  <cols>
    <col min="1" max="2" width="9.125" style="5"/>
    <col min="3" max="3" width="20.75" style="5" customWidth="1"/>
    <col min="4" max="4" width="25.125" style="5" customWidth="1"/>
    <col min="5" max="16384" width="9.125" style="5"/>
  </cols>
  <sheetData>
    <row r="1" spans="1:10">
      <c r="A1" s="5" t="s">
        <v>1450</v>
      </c>
      <c r="B1" s="5" t="s">
        <v>1467</v>
      </c>
      <c r="C1" s="5" t="s">
        <v>1468</v>
      </c>
      <c r="D1" s="5" t="s">
        <v>1469</v>
      </c>
      <c r="E1" s="5" t="s">
        <v>1470</v>
      </c>
      <c r="F1" s="5" t="s">
        <v>1471</v>
      </c>
      <c r="G1" s="5" t="s">
        <v>1472</v>
      </c>
      <c r="H1" s="5" t="s">
        <v>1473</v>
      </c>
      <c r="I1" s="5" t="s">
        <v>1474</v>
      </c>
    </row>
    <row r="2" spans="1:10">
      <c r="A2" s="5">
        <v>1</v>
      </c>
      <c r="B2" s="5" t="s">
        <v>1475</v>
      </c>
      <c r="C2" s="5" t="s">
        <v>151</v>
      </c>
      <c r="D2" s="5" t="s">
        <v>1476</v>
      </c>
      <c r="E2" s="5" t="s">
        <v>1477</v>
      </c>
      <c r="F2" s="5" t="s">
        <v>1478</v>
      </c>
      <c r="G2" s="5" t="s">
        <v>1479</v>
      </c>
      <c r="H2" s="5" t="s">
        <v>1480</v>
      </c>
      <c r="J2" s="5" t="s">
        <v>2040</v>
      </c>
    </row>
    <row r="3" spans="1:10">
      <c r="A3" s="5">
        <v>2</v>
      </c>
      <c r="B3" s="5" t="s">
        <v>1475</v>
      </c>
      <c r="C3" s="5" t="s">
        <v>151</v>
      </c>
      <c r="D3" s="5" t="s">
        <v>1481</v>
      </c>
      <c r="E3" s="5" t="s">
        <v>1482</v>
      </c>
      <c r="F3" s="5" t="s">
        <v>1483</v>
      </c>
      <c r="G3" s="5" t="s">
        <v>1484</v>
      </c>
      <c r="J3" s="5" t="s">
        <v>2040</v>
      </c>
    </row>
    <row r="4" spans="1:10">
      <c r="A4" s="5">
        <v>3</v>
      </c>
      <c r="B4" s="5" t="s">
        <v>1475</v>
      </c>
      <c r="C4" s="5" t="s">
        <v>151</v>
      </c>
      <c r="D4" s="5" t="s">
        <v>1485</v>
      </c>
      <c r="E4" s="5" t="s">
        <v>1486</v>
      </c>
      <c r="F4" s="5" t="s">
        <v>1487</v>
      </c>
      <c r="G4" s="5" t="s">
        <v>1488</v>
      </c>
      <c r="J4" s="5" t="s">
        <v>2040</v>
      </c>
    </row>
    <row r="5" spans="1:10">
      <c r="A5" s="5">
        <v>4</v>
      </c>
      <c r="B5" s="5" t="s">
        <v>1475</v>
      </c>
      <c r="C5" s="5" t="s">
        <v>151</v>
      </c>
      <c r="D5" s="5" t="s">
        <v>1489</v>
      </c>
      <c r="E5" s="5" t="s">
        <v>1490</v>
      </c>
      <c r="F5" s="5" t="s">
        <v>1491</v>
      </c>
      <c r="G5" s="5" t="s">
        <v>1492</v>
      </c>
      <c r="J5" s="5" t="s">
        <v>2040</v>
      </c>
    </row>
    <row r="6" spans="1:10">
      <c r="A6" s="5">
        <v>5</v>
      </c>
      <c r="B6" s="5" t="s">
        <v>1475</v>
      </c>
      <c r="C6" s="5" t="s">
        <v>151</v>
      </c>
      <c r="D6" s="5" t="s">
        <v>1493</v>
      </c>
      <c r="E6" s="5" t="s">
        <v>1494</v>
      </c>
      <c r="F6" s="5" t="s">
        <v>1495</v>
      </c>
      <c r="G6" s="5" t="s">
        <v>1496</v>
      </c>
      <c r="J6" s="5" t="s">
        <v>2040</v>
      </c>
    </row>
    <row r="7" spans="1:10">
      <c r="A7" s="5">
        <v>6</v>
      </c>
      <c r="B7" s="5" t="s">
        <v>1475</v>
      </c>
      <c r="C7" s="5" t="s">
        <v>151</v>
      </c>
      <c r="D7" s="5" t="s">
        <v>1497</v>
      </c>
      <c r="E7" s="5" t="s">
        <v>1498</v>
      </c>
      <c r="F7" s="5" t="s">
        <v>1499</v>
      </c>
      <c r="G7" s="5" t="s">
        <v>1500</v>
      </c>
      <c r="H7" s="5" t="s">
        <v>1501</v>
      </c>
      <c r="J7" s="5" t="s">
        <v>2040</v>
      </c>
    </row>
    <row r="8" spans="1:10">
      <c r="A8" s="5">
        <v>7</v>
      </c>
      <c r="B8" s="5" t="s">
        <v>1475</v>
      </c>
      <c r="C8" s="5" t="s">
        <v>151</v>
      </c>
      <c r="D8" s="5" t="s">
        <v>1502</v>
      </c>
      <c r="E8" s="5" t="s">
        <v>1503</v>
      </c>
      <c r="F8" s="5" t="s">
        <v>1504</v>
      </c>
      <c r="G8" s="5" t="s">
        <v>1484</v>
      </c>
      <c r="J8" s="5" t="s">
        <v>2040</v>
      </c>
    </row>
    <row r="9" spans="1:10">
      <c r="A9" s="5">
        <v>8</v>
      </c>
      <c r="B9" s="5" t="s">
        <v>1475</v>
      </c>
      <c r="C9" s="5" t="s">
        <v>151</v>
      </c>
      <c r="D9" s="5" t="s">
        <v>1505</v>
      </c>
      <c r="E9" s="5" t="s">
        <v>1506</v>
      </c>
      <c r="F9" s="5" t="s">
        <v>1507</v>
      </c>
      <c r="G9" s="5" t="s">
        <v>1484</v>
      </c>
      <c r="J9" s="5" t="s">
        <v>2040</v>
      </c>
    </row>
    <row r="10" spans="1:10">
      <c r="A10" s="5">
        <v>9</v>
      </c>
      <c r="B10" s="5" t="s">
        <v>1475</v>
      </c>
      <c r="C10" s="5" t="s">
        <v>151</v>
      </c>
      <c r="D10" s="5" t="s">
        <v>1508</v>
      </c>
      <c r="E10" s="5" t="s">
        <v>1509</v>
      </c>
      <c r="F10" s="5" t="s">
        <v>1510</v>
      </c>
      <c r="G10" s="5" t="s">
        <v>1511</v>
      </c>
      <c r="J10" s="5" t="s">
        <v>2040</v>
      </c>
    </row>
    <row r="11" spans="1:10">
      <c r="A11" s="5">
        <v>10</v>
      </c>
      <c r="B11" s="5" t="s">
        <v>1475</v>
      </c>
      <c r="C11" s="5" t="s">
        <v>151</v>
      </c>
      <c r="D11" s="5" t="s">
        <v>1512</v>
      </c>
      <c r="E11" s="5" t="s">
        <v>1513</v>
      </c>
      <c r="F11" s="5" t="s">
        <v>1514</v>
      </c>
      <c r="G11" s="5" t="s">
        <v>1515</v>
      </c>
      <c r="J11" s="5" t="s">
        <v>2040</v>
      </c>
    </row>
    <row r="12" spans="1:10">
      <c r="A12" s="5">
        <v>11</v>
      </c>
      <c r="B12" s="5" t="s">
        <v>1475</v>
      </c>
      <c r="C12" s="5" t="s">
        <v>151</v>
      </c>
      <c r="D12" s="5" t="s">
        <v>1516</v>
      </c>
      <c r="E12" s="5" t="s">
        <v>1517</v>
      </c>
      <c r="F12" s="5" t="s">
        <v>1518</v>
      </c>
      <c r="G12" s="5" t="s">
        <v>1479</v>
      </c>
      <c r="J12" s="5" t="s">
        <v>2040</v>
      </c>
    </row>
    <row r="13" spans="1:10">
      <c r="A13" s="5">
        <v>12</v>
      </c>
      <c r="B13" s="5" t="s">
        <v>1475</v>
      </c>
      <c r="C13" s="5" t="s">
        <v>151</v>
      </c>
      <c r="D13" s="5" t="s">
        <v>1519</v>
      </c>
      <c r="E13" s="5" t="s">
        <v>1520</v>
      </c>
      <c r="F13" s="5" t="s">
        <v>1521</v>
      </c>
      <c r="G13" s="5" t="s">
        <v>1522</v>
      </c>
      <c r="H13" s="5" t="s">
        <v>1523</v>
      </c>
      <c r="J13" s="5" t="s">
        <v>2040</v>
      </c>
    </row>
    <row r="14" spans="1:10">
      <c r="A14" s="5">
        <v>13</v>
      </c>
      <c r="B14" s="5" t="s">
        <v>1475</v>
      </c>
      <c r="C14" s="5" t="s">
        <v>151</v>
      </c>
      <c r="D14" s="5" t="s">
        <v>1524</v>
      </c>
      <c r="E14" s="5" t="s">
        <v>1525</v>
      </c>
      <c r="F14" s="5" t="s">
        <v>1526</v>
      </c>
      <c r="G14" s="5" t="s">
        <v>1527</v>
      </c>
      <c r="J14" s="5" t="s">
        <v>2040</v>
      </c>
    </row>
    <row r="15" spans="1:10">
      <c r="A15" s="5">
        <v>14</v>
      </c>
      <c r="B15" s="5" t="s">
        <v>1475</v>
      </c>
      <c r="C15" s="5" t="s">
        <v>151</v>
      </c>
      <c r="D15" s="5" t="s">
        <v>1528</v>
      </c>
      <c r="E15" s="5" t="s">
        <v>1529</v>
      </c>
      <c r="F15" s="5" t="s">
        <v>1530</v>
      </c>
      <c r="G15" s="5" t="s">
        <v>1531</v>
      </c>
      <c r="J15" s="5" t="s">
        <v>2040</v>
      </c>
    </row>
    <row r="16" spans="1:10">
      <c r="A16" s="5">
        <v>15</v>
      </c>
      <c r="B16" s="5" t="s">
        <v>1475</v>
      </c>
      <c r="C16" s="5" t="s">
        <v>151</v>
      </c>
      <c r="D16" s="5" t="s">
        <v>1532</v>
      </c>
      <c r="E16" s="5" t="s">
        <v>1533</v>
      </c>
      <c r="F16" s="5" t="s">
        <v>1521</v>
      </c>
      <c r="G16" s="5" t="s">
        <v>1534</v>
      </c>
      <c r="J16" s="5" t="s">
        <v>2040</v>
      </c>
    </row>
    <row r="17" spans="1:10">
      <c r="A17" s="5">
        <v>16</v>
      </c>
      <c r="B17" s="5" t="s">
        <v>1475</v>
      </c>
      <c r="C17" s="5" t="s">
        <v>151</v>
      </c>
      <c r="D17" s="5" t="s">
        <v>1763</v>
      </c>
      <c r="E17" s="5" t="s">
        <v>2080</v>
      </c>
      <c r="F17" s="5" t="s">
        <v>1764</v>
      </c>
      <c r="G17" s="5" t="s">
        <v>1610</v>
      </c>
      <c r="J17" s="5" t="s">
        <v>2040</v>
      </c>
    </row>
    <row r="18" spans="1:10">
      <c r="A18" s="5">
        <v>17</v>
      </c>
      <c r="B18" s="5" t="s">
        <v>1475</v>
      </c>
      <c r="C18" s="5" t="s">
        <v>151</v>
      </c>
      <c r="D18" s="5" t="s">
        <v>1535</v>
      </c>
      <c r="E18" s="5" t="s">
        <v>1536</v>
      </c>
      <c r="F18" s="5" t="s">
        <v>1537</v>
      </c>
      <c r="G18" s="5" t="s">
        <v>1538</v>
      </c>
      <c r="J18" s="5" t="s">
        <v>2040</v>
      </c>
    </row>
    <row r="19" spans="1:10">
      <c r="A19" s="5">
        <v>18</v>
      </c>
      <c r="B19" s="5" t="s">
        <v>1475</v>
      </c>
      <c r="C19" s="5" t="s">
        <v>151</v>
      </c>
      <c r="D19" s="5" t="s">
        <v>1539</v>
      </c>
      <c r="E19" s="5" t="s">
        <v>1540</v>
      </c>
      <c r="F19" s="5" t="s">
        <v>1541</v>
      </c>
      <c r="G19" s="5" t="s">
        <v>1542</v>
      </c>
      <c r="J19" s="5" t="s">
        <v>2040</v>
      </c>
    </row>
    <row r="20" spans="1:10">
      <c r="A20" s="5">
        <v>19</v>
      </c>
      <c r="B20" s="5" t="s">
        <v>1475</v>
      </c>
      <c r="C20" s="5" t="s">
        <v>151</v>
      </c>
      <c r="D20" s="5" t="s">
        <v>1543</v>
      </c>
      <c r="E20" s="5" t="s">
        <v>1544</v>
      </c>
      <c r="F20" s="5" t="s">
        <v>1545</v>
      </c>
      <c r="G20" s="5" t="s">
        <v>1479</v>
      </c>
      <c r="H20" s="5" t="s">
        <v>1501</v>
      </c>
      <c r="J20" s="5" t="s">
        <v>2040</v>
      </c>
    </row>
    <row r="21" spans="1:10">
      <c r="A21" s="5">
        <v>20</v>
      </c>
      <c r="B21" s="5" t="s">
        <v>1475</v>
      </c>
      <c r="C21" s="5" t="s">
        <v>151</v>
      </c>
      <c r="D21" s="5" t="s">
        <v>1546</v>
      </c>
      <c r="E21" s="5" t="s">
        <v>1547</v>
      </c>
      <c r="F21" s="5" t="s">
        <v>1548</v>
      </c>
      <c r="G21" s="5" t="s">
        <v>1527</v>
      </c>
      <c r="J21" s="5" t="s">
        <v>2040</v>
      </c>
    </row>
    <row r="22" spans="1:10">
      <c r="A22" s="5">
        <v>21</v>
      </c>
      <c r="B22" s="5" t="s">
        <v>1475</v>
      </c>
      <c r="C22" s="5" t="s">
        <v>151</v>
      </c>
      <c r="D22" s="5" t="s">
        <v>1549</v>
      </c>
      <c r="E22" s="5" t="s">
        <v>1550</v>
      </c>
      <c r="F22" s="5" t="s">
        <v>1551</v>
      </c>
      <c r="G22" s="5" t="s">
        <v>1552</v>
      </c>
      <c r="J22" s="5" t="s">
        <v>2040</v>
      </c>
    </row>
    <row r="23" spans="1:10">
      <c r="A23" s="5">
        <v>22</v>
      </c>
      <c r="B23" s="5" t="s">
        <v>1475</v>
      </c>
      <c r="C23" s="5" t="s">
        <v>151</v>
      </c>
      <c r="D23" s="5" t="s">
        <v>1765</v>
      </c>
      <c r="E23" s="5" t="s">
        <v>2081</v>
      </c>
      <c r="F23" s="5" t="s">
        <v>1766</v>
      </c>
      <c r="G23" s="5" t="s">
        <v>1767</v>
      </c>
      <c r="J23" s="5" t="s">
        <v>2040</v>
      </c>
    </row>
    <row r="24" spans="1:10">
      <c r="A24" s="5">
        <v>23</v>
      </c>
      <c r="B24" s="5" t="s">
        <v>1475</v>
      </c>
      <c r="C24" s="5" t="s">
        <v>151</v>
      </c>
      <c r="D24" s="5" t="s">
        <v>1553</v>
      </c>
      <c r="E24" s="5" t="s">
        <v>1554</v>
      </c>
      <c r="F24" s="5" t="s">
        <v>1555</v>
      </c>
      <c r="G24" s="5" t="s">
        <v>1484</v>
      </c>
      <c r="J24" s="5" t="s">
        <v>2040</v>
      </c>
    </row>
    <row r="25" spans="1:10">
      <c r="A25" s="5">
        <v>24</v>
      </c>
      <c r="B25" s="5" t="s">
        <v>1475</v>
      </c>
      <c r="C25" s="5" t="s">
        <v>151</v>
      </c>
      <c r="D25" s="5" t="s">
        <v>1556</v>
      </c>
      <c r="E25" s="5" t="s">
        <v>1557</v>
      </c>
      <c r="F25" s="5" t="s">
        <v>1558</v>
      </c>
      <c r="G25" s="5" t="s">
        <v>1559</v>
      </c>
      <c r="J25" s="5" t="s">
        <v>2040</v>
      </c>
    </row>
    <row r="26" spans="1:10">
      <c r="A26" s="5">
        <v>25</v>
      </c>
      <c r="B26" s="5" t="s">
        <v>1475</v>
      </c>
      <c r="C26" s="5" t="s">
        <v>151</v>
      </c>
      <c r="D26" s="5" t="s">
        <v>1560</v>
      </c>
      <c r="E26" s="5" t="s">
        <v>1561</v>
      </c>
      <c r="F26" s="5" t="s">
        <v>1558</v>
      </c>
      <c r="G26" s="5" t="s">
        <v>1562</v>
      </c>
      <c r="J26" s="5" t="s">
        <v>2040</v>
      </c>
    </row>
    <row r="27" spans="1:10">
      <c r="A27" s="5">
        <v>26</v>
      </c>
      <c r="B27" s="5" t="s">
        <v>1475</v>
      </c>
      <c r="C27" s="5" t="s">
        <v>151</v>
      </c>
      <c r="D27" s="5" t="s">
        <v>1563</v>
      </c>
      <c r="E27" s="5" t="s">
        <v>1564</v>
      </c>
      <c r="F27" s="5" t="s">
        <v>1565</v>
      </c>
      <c r="G27" s="5" t="s">
        <v>1542</v>
      </c>
      <c r="J27" s="5" t="s">
        <v>2040</v>
      </c>
    </row>
    <row r="28" spans="1:10">
      <c r="A28" s="5">
        <v>27</v>
      </c>
      <c r="B28" s="5" t="s">
        <v>1475</v>
      </c>
      <c r="C28" s="5" t="s">
        <v>151</v>
      </c>
      <c r="D28" s="5" t="s">
        <v>1566</v>
      </c>
      <c r="E28" s="5" t="s">
        <v>1567</v>
      </c>
      <c r="F28" s="5" t="s">
        <v>1568</v>
      </c>
      <c r="G28" s="5" t="s">
        <v>1511</v>
      </c>
      <c r="J28" s="5" t="s">
        <v>2040</v>
      </c>
    </row>
    <row r="29" spans="1:10">
      <c r="A29" s="5">
        <v>28</v>
      </c>
      <c r="B29" s="5" t="s">
        <v>1475</v>
      </c>
      <c r="C29" s="5" t="s">
        <v>151</v>
      </c>
      <c r="D29" s="5" t="s">
        <v>1569</v>
      </c>
      <c r="E29" s="5" t="s">
        <v>1570</v>
      </c>
      <c r="F29" s="5" t="s">
        <v>1571</v>
      </c>
      <c r="G29" s="5" t="s">
        <v>1572</v>
      </c>
      <c r="J29" s="5" t="s">
        <v>2040</v>
      </c>
    </row>
    <row r="30" spans="1:10">
      <c r="A30" s="5">
        <v>29</v>
      </c>
      <c r="B30" s="5" t="s">
        <v>1475</v>
      </c>
      <c r="C30" s="5" t="s">
        <v>151</v>
      </c>
      <c r="D30" s="5" t="s">
        <v>1573</v>
      </c>
      <c r="E30" s="5" t="s">
        <v>1574</v>
      </c>
      <c r="F30" s="5" t="s">
        <v>1575</v>
      </c>
      <c r="G30" s="5" t="s">
        <v>1538</v>
      </c>
      <c r="J30" s="5" t="s">
        <v>2040</v>
      </c>
    </row>
    <row r="31" spans="1:10">
      <c r="A31" s="5">
        <v>30</v>
      </c>
      <c r="B31" s="5" t="s">
        <v>1475</v>
      </c>
      <c r="C31" s="5" t="s">
        <v>151</v>
      </c>
      <c r="D31" s="5" t="s">
        <v>1576</v>
      </c>
      <c r="E31" s="5" t="s">
        <v>1577</v>
      </c>
      <c r="F31" s="5" t="s">
        <v>1578</v>
      </c>
      <c r="G31" s="5" t="s">
        <v>1579</v>
      </c>
      <c r="J31" s="5" t="s">
        <v>2040</v>
      </c>
    </row>
    <row r="32" spans="1:10">
      <c r="A32" s="5">
        <v>31</v>
      </c>
      <c r="B32" s="5" t="s">
        <v>1475</v>
      </c>
      <c r="C32" s="5" t="s">
        <v>151</v>
      </c>
      <c r="D32" s="5" t="s">
        <v>1580</v>
      </c>
      <c r="E32" s="5" t="s">
        <v>1581</v>
      </c>
      <c r="F32" s="5" t="s">
        <v>1582</v>
      </c>
      <c r="G32" s="5" t="s">
        <v>1583</v>
      </c>
      <c r="J32" s="5" t="s">
        <v>2040</v>
      </c>
    </row>
    <row r="33" spans="1:10">
      <c r="A33" s="5">
        <v>32</v>
      </c>
      <c r="B33" s="5" t="s">
        <v>1475</v>
      </c>
      <c r="C33" s="5" t="s">
        <v>151</v>
      </c>
      <c r="D33" s="5" t="s">
        <v>1584</v>
      </c>
      <c r="E33" s="5" t="s">
        <v>1585</v>
      </c>
      <c r="F33" s="5" t="s">
        <v>1586</v>
      </c>
      <c r="G33" s="5" t="s">
        <v>1587</v>
      </c>
      <c r="J33" s="5" t="s">
        <v>2040</v>
      </c>
    </row>
    <row r="34" spans="1:10">
      <c r="A34" s="5">
        <v>33</v>
      </c>
      <c r="B34" s="5" t="s">
        <v>1475</v>
      </c>
      <c r="C34" s="5" t="s">
        <v>151</v>
      </c>
      <c r="D34" s="5" t="s">
        <v>1588</v>
      </c>
      <c r="E34" s="5" t="s">
        <v>1589</v>
      </c>
      <c r="F34" s="5" t="s">
        <v>1590</v>
      </c>
      <c r="G34" s="5" t="s">
        <v>1591</v>
      </c>
      <c r="J34" s="5" t="s">
        <v>2040</v>
      </c>
    </row>
    <row r="35" spans="1:10">
      <c r="A35" s="5">
        <v>34</v>
      </c>
      <c r="B35" s="5" t="s">
        <v>1475</v>
      </c>
      <c r="C35" s="5" t="s">
        <v>151</v>
      </c>
      <c r="D35" s="5" t="s">
        <v>1592</v>
      </c>
      <c r="E35" s="5" t="s">
        <v>1593</v>
      </c>
      <c r="F35" s="5" t="s">
        <v>1594</v>
      </c>
      <c r="G35" s="5" t="s">
        <v>1531</v>
      </c>
      <c r="H35" s="5" t="s">
        <v>1595</v>
      </c>
      <c r="J35" s="5" t="s">
        <v>2040</v>
      </c>
    </row>
    <row r="36" spans="1:10">
      <c r="A36" s="5">
        <v>35</v>
      </c>
      <c r="B36" s="5" t="s">
        <v>1475</v>
      </c>
      <c r="C36" s="5" t="s">
        <v>151</v>
      </c>
      <c r="D36" s="5" t="s">
        <v>1596</v>
      </c>
      <c r="E36" s="5" t="s">
        <v>1597</v>
      </c>
      <c r="F36" s="5" t="s">
        <v>1598</v>
      </c>
      <c r="G36" s="5" t="s">
        <v>1599</v>
      </c>
      <c r="J36" s="5" t="s">
        <v>2040</v>
      </c>
    </row>
    <row r="37" spans="1:10">
      <c r="A37" s="5">
        <v>36</v>
      </c>
      <c r="B37" s="5" t="s">
        <v>1475</v>
      </c>
      <c r="C37" s="5" t="s">
        <v>151</v>
      </c>
      <c r="D37" s="5" t="s">
        <v>1600</v>
      </c>
      <c r="E37" s="5" t="s">
        <v>1601</v>
      </c>
      <c r="F37" s="5" t="s">
        <v>1602</v>
      </c>
      <c r="G37" s="5" t="s">
        <v>1538</v>
      </c>
      <c r="J37" s="5" t="s">
        <v>2040</v>
      </c>
    </row>
    <row r="38" spans="1:10">
      <c r="A38" s="5">
        <v>37</v>
      </c>
      <c r="B38" s="5" t="s">
        <v>1475</v>
      </c>
      <c r="C38" s="5" t="s">
        <v>151</v>
      </c>
      <c r="D38" s="5" t="s">
        <v>1603</v>
      </c>
      <c r="E38" s="5" t="s">
        <v>1604</v>
      </c>
      <c r="F38" s="5" t="s">
        <v>1605</v>
      </c>
      <c r="G38" s="5" t="s">
        <v>1606</v>
      </c>
      <c r="J38" s="5" t="s">
        <v>2040</v>
      </c>
    </row>
    <row r="39" spans="1:10">
      <c r="A39" s="5">
        <v>38</v>
      </c>
      <c r="B39" s="5" t="s">
        <v>1475</v>
      </c>
      <c r="C39" s="5" t="s">
        <v>151</v>
      </c>
      <c r="D39" s="5" t="s">
        <v>1607</v>
      </c>
      <c r="E39" s="5" t="s">
        <v>1608</v>
      </c>
      <c r="F39" s="5" t="s">
        <v>1609</v>
      </c>
      <c r="G39" s="5" t="s">
        <v>1610</v>
      </c>
      <c r="J39" s="5" t="s">
        <v>2040</v>
      </c>
    </row>
    <row r="40" spans="1:10">
      <c r="A40" s="5">
        <v>39</v>
      </c>
      <c r="B40" s="5" t="s">
        <v>1475</v>
      </c>
      <c r="C40" s="5" t="s">
        <v>151</v>
      </c>
      <c r="D40" s="5" t="s">
        <v>1611</v>
      </c>
      <c r="E40" s="5" t="s">
        <v>1612</v>
      </c>
      <c r="F40" s="5" t="s">
        <v>1613</v>
      </c>
      <c r="G40" s="5" t="s">
        <v>1614</v>
      </c>
      <c r="J40" s="5" t="s">
        <v>2040</v>
      </c>
    </row>
    <row r="41" spans="1:10">
      <c r="A41" s="5">
        <v>40</v>
      </c>
      <c r="B41" s="5" t="s">
        <v>1475</v>
      </c>
      <c r="C41" s="5" t="s">
        <v>151</v>
      </c>
      <c r="D41" s="5" t="s">
        <v>1615</v>
      </c>
      <c r="E41" s="5" t="s">
        <v>1616</v>
      </c>
      <c r="F41" s="5" t="s">
        <v>1617</v>
      </c>
      <c r="G41" s="5" t="s">
        <v>1614</v>
      </c>
      <c r="J41" s="5" t="s">
        <v>2040</v>
      </c>
    </row>
    <row r="42" spans="1:10">
      <c r="A42" s="5">
        <v>41</v>
      </c>
      <c r="B42" s="5" t="s">
        <v>1475</v>
      </c>
      <c r="C42" s="5" t="s">
        <v>151</v>
      </c>
      <c r="D42" s="5" t="s">
        <v>2082</v>
      </c>
      <c r="E42" s="5" t="s">
        <v>2083</v>
      </c>
      <c r="F42" s="5" t="s">
        <v>2084</v>
      </c>
      <c r="G42" s="5" t="s">
        <v>2085</v>
      </c>
      <c r="H42" s="5" t="s">
        <v>2086</v>
      </c>
      <c r="J42" s="5" t="s">
        <v>2040</v>
      </c>
    </row>
    <row r="43" spans="1:10">
      <c r="A43" s="5">
        <v>42</v>
      </c>
      <c r="B43" s="5" t="s">
        <v>1475</v>
      </c>
      <c r="C43" s="5" t="s">
        <v>151</v>
      </c>
      <c r="D43" s="5" t="s">
        <v>1618</v>
      </c>
      <c r="E43" s="5" t="s">
        <v>1619</v>
      </c>
      <c r="F43" s="5" t="s">
        <v>1620</v>
      </c>
      <c r="G43" s="5" t="s">
        <v>1531</v>
      </c>
      <c r="J43" s="5" t="s">
        <v>2040</v>
      </c>
    </row>
    <row r="44" spans="1:10">
      <c r="A44" s="5">
        <v>43</v>
      </c>
      <c r="B44" s="5" t="s">
        <v>1475</v>
      </c>
      <c r="C44" s="5" t="s">
        <v>151</v>
      </c>
      <c r="D44" s="5" t="s">
        <v>1621</v>
      </c>
      <c r="E44" s="5" t="s">
        <v>1622</v>
      </c>
      <c r="F44" s="5" t="s">
        <v>1623</v>
      </c>
      <c r="G44" s="5" t="s">
        <v>1624</v>
      </c>
      <c r="J44" s="5" t="s">
        <v>2040</v>
      </c>
    </row>
    <row r="45" spans="1:10">
      <c r="A45" s="5">
        <v>44</v>
      </c>
      <c r="B45" s="5" t="s">
        <v>1475</v>
      </c>
      <c r="C45" s="5" t="s">
        <v>151</v>
      </c>
      <c r="D45" s="5" t="s">
        <v>1625</v>
      </c>
      <c r="E45" s="5" t="s">
        <v>1626</v>
      </c>
      <c r="F45" s="5" t="s">
        <v>1582</v>
      </c>
      <c r="G45" s="5" t="s">
        <v>1627</v>
      </c>
      <c r="J45" s="5" t="s">
        <v>2040</v>
      </c>
    </row>
    <row r="46" spans="1:10">
      <c r="A46" s="5">
        <v>45</v>
      </c>
      <c r="B46" s="5" t="s">
        <v>1475</v>
      </c>
      <c r="C46" s="5" t="s">
        <v>151</v>
      </c>
      <c r="D46" s="5" t="s">
        <v>1628</v>
      </c>
      <c r="E46" s="5" t="s">
        <v>1629</v>
      </c>
      <c r="F46" s="5" t="s">
        <v>1630</v>
      </c>
      <c r="G46" s="5" t="s">
        <v>1631</v>
      </c>
      <c r="H46" s="5" t="s">
        <v>1632</v>
      </c>
      <c r="J46" s="5" t="s">
        <v>2040</v>
      </c>
    </row>
    <row r="47" spans="1:10">
      <c r="A47" s="5">
        <v>46</v>
      </c>
      <c r="B47" s="5" t="s">
        <v>1475</v>
      </c>
      <c r="C47" s="5" t="s">
        <v>151</v>
      </c>
      <c r="D47" s="5" t="s">
        <v>1633</v>
      </c>
      <c r="E47" s="5" t="s">
        <v>1634</v>
      </c>
      <c r="F47" s="5" t="s">
        <v>1635</v>
      </c>
      <c r="G47" s="5" t="s">
        <v>1591</v>
      </c>
      <c r="J47" s="5" t="s">
        <v>2040</v>
      </c>
    </row>
    <row r="48" spans="1:10">
      <c r="A48" s="5">
        <v>47</v>
      </c>
      <c r="B48" s="5" t="s">
        <v>1475</v>
      </c>
      <c r="C48" s="5" t="s">
        <v>151</v>
      </c>
      <c r="D48" s="5" t="s">
        <v>1636</v>
      </c>
      <c r="E48" s="5" t="s">
        <v>1637</v>
      </c>
      <c r="F48" s="5" t="s">
        <v>1638</v>
      </c>
      <c r="G48" s="5" t="s">
        <v>1639</v>
      </c>
      <c r="H48" s="5" t="s">
        <v>1640</v>
      </c>
      <c r="J48" s="5" t="s">
        <v>2040</v>
      </c>
    </row>
    <row r="49" spans="1:10">
      <c r="A49" s="5">
        <v>48</v>
      </c>
      <c r="B49" s="5" t="s">
        <v>1475</v>
      </c>
      <c r="C49" s="5" t="s">
        <v>151</v>
      </c>
      <c r="D49" s="5" t="s">
        <v>2087</v>
      </c>
      <c r="E49" s="5" t="s">
        <v>2088</v>
      </c>
      <c r="F49" s="5" t="s">
        <v>2089</v>
      </c>
      <c r="G49" s="5" t="s">
        <v>1591</v>
      </c>
      <c r="J49" s="5" t="s">
        <v>2040</v>
      </c>
    </row>
    <row r="50" spans="1:10">
      <c r="A50" s="5">
        <v>49</v>
      </c>
      <c r="B50" s="5" t="s">
        <v>1475</v>
      </c>
      <c r="C50" s="5" t="s">
        <v>151</v>
      </c>
      <c r="D50" s="5" t="s">
        <v>1641</v>
      </c>
      <c r="E50" s="5" t="s">
        <v>1642</v>
      </c>
      <c r="F50" s="5" t="s">
        <v>1643</v>
      </c>
      <c r="G50" s="5" t="s">
        <v>1639</v>
      </c>
      <c r="J50" s="5" t="s">
        <v>2040</v>
      </c>
    </row>
    <row r="51" spans="1:10">
      <c r="A51" s="5">
        <v>50</v>
      </c>
      <c r="B51" s="5" t="s">
        <v>1475</v>
      </c>
      <c r="C51" s="5" t="s">
        <v>151</v>
      </c>
      <c r="D51" s="5" t="s">
        <v>1644</v>
      </c>
      <c r="E51" s="5" t="s">
        <v>1645</v>
      </c>
      <c r="F51" s="5" t="s">
        <v>1646</v>
      </c>
      <c r="G51" s="5" t="s">
        <v>1647</v>
      </c>
      <c r="J51" s="5" t="s">
        <v>2040</v>
      </c>
    </row>
    <row r="52" spans="1:10">
      <c r="A52" s="5">
        <v>51</v>
      </c>
      <c r="B52" s="5" t="s">
        <v>1475</v>
      </c>
      <c r="C52" s="5" t="s">
        <v>151</v>
      </c>
      <c r="D52" s="5" t="s">
        <v>1648</v>
      </c>
      <c r="E52" s="5" t="s">
        <v>1649</v>
      </c>
      <c r="F52" s="5" t="s">
        <v>1650</v>
      </c>
      <c r="G52" s="5" t="s">
        <v>1651</v>
      </c>
      <c r="J52" s="5" t="s">
        <v>2040</v>
      </c>
    </row>
    <row r="53" spans="1:10">
      <c r="A53" s="5">
        <v>52</v>
      </c>
      <c r="B53" s="5" t="s">
        <v>1475</v>
      </c>
      <c r="C53" s="5" t="s">
        <v>151</v>
      </c>
      <c r="D53" s="5" t="s">
        <v>1652</v>
      </c>
      <c r="E53" s="5" t="s">
        <v>1653</v>
      </c>
      <c r="F53" s="5" t="s">
        <v>1654</v>
      </c>
      <c r="G53" s="5" t="s">
        <v>1655</v>
      </c>
      <c r="J53" s="5" t="s">
        <v>2040</v>
      </c>
    </row>
    <row r="54" spans="1:10">
      <c r="A54" s="5">
        <v>53</v>
      </c>
      <c r="B54" s="5" t="s">
        <v>1475</v>
      </c>
      <c r="C54" s="5" t="s">
        <v>151</v>
      </c>
      <c r="D54" s="5" t="s">
        <v>1656</v>
      </c>
      <c r="E54" s="5" t="s">
        <v>1657</v>
      </c>
      <c r="F54" s="5" t="s">
        <v>1658</v>
      </c>
      <c r="G54" s="5" t="s">
        <v>1492</v>
      </c>
      <c r="H54" s="5" t="s">
        <v>1659</v>
      </c>
      <c r="J54" s="5" t="s">
        <v>2040</v>
      </c>
    </row>
    <row r="55" spans="1:10">
      <c r="A55" s="5">
        <v>54</v>
      </c>
      <c r="B55" s="5" t="s">
        <v>1475</v>
      </c>
      <c r="C55" s="5" t="s">
        <v>151</v>
      </c>
      <c r="D55" s="5" t="s">
        <v>1660</v>
      </c>
      <c r="E55" s="5" t="s">
        <v>1661</v>
      </c>
      <c r="F55" s="5" t="s">
        <v>1662</v>
      </c>
      <c r="G55" s="5" t="s">
        <v>1639</v>
      </c>
      <c r="J55" s="5" t="s">
        <v>2040</v>
      </c>
    </row>
    <row r="56" spans="1:10">
      <c r="A56" s="5">
        <v>55</v>
      </c>
      <c r="B56" s="5" t="s">
        <v>1475</v>
      </c>
      <c r="C56" s="5" t="s">
        <v>151</v>
      </c>
      <c r="D56" s="5" t="s">
        <v>1663</v>
      </c>
      <c r="E56" s="5" t="s">
        <v>1664</v>
      </c>
      <c r="F56" s="5" t="s">
        <v>1665</v>
      </c>
      <c r="G56" s="5" t="s">
        <v>1527</v>
      </c>
      <c r="J56" s="5" t="s">
        <v>2040</v>
      </c>
    </row>
    <row r="57" spans="1:10">
      <c r="A57" s="5">
        <v>56</v>
      </c>
      <c r="B57" s="5" t="s">
        <v>1475</v>
      </c>
      <c r="C57" s="5" t="s">
        <v>151</v>
      </c>
      <c r="D57" s="5" t="s">
        <v>1666</v>
      </c>
      <c r="E57" s="5" t="s">
        <v>1667</v>
      </c>
      <c r="F57" s="5" t="s">
        <v>1668</v>
      </c>
      <c r="G57" s="5" t="s">
        <v>1669</v>
      </c>
      <c r="J57" s="5" t="s">
        <v>2040</v>
      </c>
    </row>
    <row r="58" spans="1:10">
      <c r="A58" s="5">
        <v>57</v>
      </c>
      <c r="B58" s="5" t="s">
        <v>1475</v>
      </c>
      <c r="C58" s="5" t="s">
        <v>151</v>
      </c>
      <c r="D58" s="5" t="s">
        <v>1670</v>
      </c>
      <c r="E58" s="5" t="s">
        <v>1671</v>
      </c>
      <c r="F58" s="5" t="s">
        <v>1672</v>
      </c>
      <c r="G58" s="5" t="s">
        <v>1527</v>
      </c>
      <c r="H58" s="5" t="s">
        <v>1673</v>
      </c>
      <c r="J58" s="5" t="s">
        <v>2040</v>
      </c>
    </row>
    <row r="59" spans="1:10">
      <c r="A59" s="5">
        <v>58</v>
      </c>
      <c r="B59" s="5" t="s">
        <v>1475</v>
      </c>
      <c r="C59" s="5" t="s">
        <v>151</v>
      </c>
      <c r="D59" s="5" t="s">
        <v>1674</v>
      </c>
      <c r="E59" s="5" t="s">
        <v>1675</v>
      </c>
      <c r="F59" s="5" t="s">
        <v>1676</v>
      </c>
      <c r="G59" s="5" t="s">
        <v>1527</v>
      </c>
      <c r="J59" s="5" t="s">
        <v>2040</v>
      </c>
    </row>
    <row r="60" spans="1:10">
      <c r="A60" s="5">
        <v>59</v>
      </c>
      <c r="B60" s="5" t="s">
        <v>1475</v>
      </c>
      <c r="C60" s="5" t="s">
        <v>151</v>
      </c>
      <c r="D60" s="5" t="s">
        <v>1677</v>
      </c>
      <c r="E60" s="5" t="s">
        <v>1678</v>
      </c>
      <c r="F60" s="5" t="s">
        <v>1679</v>
      </c>
      <c r="G60" s="5" t="s">
        <v>1680</v>
      </c>
      <c r="J60" s="5" t="s">
        <v>2040</v>
      </c>
    </row>
    <row r="61" spans="1:10">
      <c r="A61" s="5">
        <v>60</v>
      </c>
      <c r="B61" s="5" t="s">
        <v>1475</v>
      </c>
      <c r="C61" s="5" t="s">
        <v>151</v>
      </c>
      <c r="D61" s="5" t="s">
        <v>1681</v>
      </c>
      <c r="E61" s="5" t="s">
        <v>1682</v>
      </c>
      <c r="F61" s="5" t="s">
        <v>1683</v>
      </c>
      <c r="G61" s="5" t="s">
        <v>1680</v>
      </c>
      <c r="J61" s="5" t="s">
        <v>2040</v>
      </c>
    </row>
    <row r="62" spans="1:10">
      <c r="A62" s="5">
        <v>61</v>
      </c>
      <c r="B62" s="5" t="s">
        <v>1475</v>
      </c>
      <c r="C62" s="5" t="s">
        <v>151</v>
      </c>
      <c r="D62" s="5" t="s">
        <v>1684</v>
      </c>
      <c r="E62" s="5" t="s">
        <v>1685</v>
      </c>
      <c r="F62" s="5" t="s">
        <v>1686</v>
      </c>
      <c r="G62" s="5" t="s">
        <v>1527</v>
      </c>
      <c r="J62" s="5" t="s">
        <v>2040</v>
      </c>
    </row>
    <row r="63" spans="1:10">
      <c r="A63" s="5">
        <v>62</v>
      </c>
      <c r="B63" s="5" t="s">
        <v>1475</v>
      </c>
      <c r="C63" s="5" t="s">
        <v>151</v>
      </c>
      <c r="D63" s="5" t="s">
        <v>1687</v>
      </c>
      <c r="E63" s="5" t="s">
        <v>1688</v>
      </c>
      <c r="F63" s="5" t="s">
        <v>1689</v>
      </c>
      <c r="G63" s="5" t="s">
        <v>1690</v>
      </c>
      <c r="J63" s="5" t="s">
        <v>2040</v>
      </c>
    </row>
    <row r="64" spans="1:10">
      <c r="A64" s="5">
        <v>63</v>
      </c>
      <c r="B64" s="5" t="s">
        <v>1475</v>
      </c>
      <c r="C64" s="5" t="s">
        <v>151</v>
      </c>
      <c r="D64" s="5" t="s">
        <v>1691</v>
      </c>
      <c r="E64" s="5" t="s">
        <v>1692</v>
      </c>
      <c r="F64" s="5" t="s">
        <v>1693</v>
      </c>
      <c r="G64" s="5" t="s">
        <v>1690</v>
      </c>
      <c r="J64" s="5" t="s">
        <v>2040</v>
      </c>
    </row>
    <row r="65" spans="1:10">
      <c r="A65" s="5">
        <v>64</v>
      </c>
      <c r="B65" s="5" t="s">
        <v>1475</v>
      </c>
      <c r="C65" s="5" t="s">
        <v>151</v>
      </c>
      <c r="D65" s="5" t="s">
        <v>1694</v>
      </c>
      <c r="E65" s="5" t="s">
        <v>1695</v>
      </c>
      <c r="F65" s="5" t="s">
        <v>1696</v>
      </c>
      <c r="G65" s="5" t="s">
        <v>1669</v>
      </c>
      <c r="J65" s="5" t="s">
        <v>2040</v>
      </c>
    </row>
    <row r="66" spans="1:10">
      <c r="A66" s="5">
        <v>65</v>
      </c>
      <c r="B66" s="5" t="s">
        <v>1475</v>
      </c>
      <c r="C66" s="5" t="s">
        <v>151</v>
      </c>
      <c r="D66" s="5" t="s">
        <v>1697</v>
      </c>
      <c r="E66" s="5" t="s">
        <v>1698</v>
      </c>
      <c r="F66" s="5" t="s">
        <v>1699</v>
      </c>
      <c r="G66" s="5" t="s">
        <v>1680</v>
      </c>
      <c r="J66" s="5" t="s">
        <v>2040</v>
      </c>
    </row>
    <row r="67" spans="1:10">
      <c r="A67" s="5">
        <v>66</v>
      </c>
      <c r="B67" s="5" t="s">
        <v>1475</v>
      </c>
      <c r="C67" s="5" t="s">
        <v>151</v>
      </c>
      <c r="D67" s="5" t="s">
        <v>1700</v>
      </c>
      <c r="E67" s="5" t="s">
        <v>1701</v>
      </c>
      <c r="F67" s="5" t="s">
        <v>1702</v>
      </c>
      <c r="G67" s="5" t="s">
        <v>1639</v>
      </c>
      <c r="J67" s="5" t="s">
        <v>2040</v>
      </c>
    </row>
    <row r="68" spans="1:10">
      <c r="A68" s="5">
        <v>67</v>
      </c>
      <c r="B68" s="5" t="s">
        <v>1475</v>
      </c>
      <c r="C68" s="5" t="s">
        <v>151</v>
      </c>
      <c r="D68" s="5" t="s">
        <v>1703</v>
      </c>
      <c r="E68" s="5" t="s">
        <v>1704</v>
      </c>
      <c r="F68" s="5" t="s">
        <v>1705</v>
      </c>
      <c r="G68" s="5" t="s">
        <v>1690</v>
      </c>
      <c r="J68" s="5" t="s">
        <v>2040</v>
      </c>
    </row>
    <row r="69" spans="1:10">
      <c r="A69" s="5">
        <v>68</v>
      </c>
      <c r="B69" s="5" t="s">
        <v>1475</v>
      </c>
      <c r="C69" s="5" t="s">
        <v>151</v>
      </c>
      <c r="D69" s="5" t="s">
        <v>1706</v>
      </c>
      <c r="E69" s="5" t="s">
        <v>1707</v>
      </c>
      <c r="F69" s="5" t="s">
        <v>1708</v>
      </c>
      <c r="G69" s="5" t="s">
        <v>1709</v>
      </c>
      <c r="J69" s="5" t="s">
        <v>2040</v>
      </c>
    </row>
    <row r="70" spans="1:10">
      <c r="A70" s="5">
        <v>69</v>
      </c>
      <c r="B70" s="5" t="s">
        <v>1475</v>
      </c>
      <c r="C70" s="5" t="s">
        <v>151</v>
      </c>
      <c r="D70" s="5" t="s">
        <v>1710</v>
      </c>
      <c r="E70" s="5" t="s">
        <v>1711</v>
      </c>
      <c r="F70" s="5" t="s">
        <v>1712</v>
      </c>
      <c r="G70" s="5" t="s">
        <v>1690</v>
      </c>
      <c r="J70" s="5" t="s">
        <v>2040</v>
      </c>
    </row>
    <row r="71" spans="1:10">
      <c r="A71" s="5">
        <v>70</v>
      </c>
      <c r="B71" s="5" t="s">
        <v>1475</v>
      </c>
      <c r="C71" s="5" t="s">
        <v>151</v>
      </c>
      <c r="D71" s="5" t="s">
        <v>1713</v>
      </c>
      <c r="E71" s="5" t="s">
        <v>1714</v>
      </c>
      <c r="F71" s="5" t="s">
        <v>1715</v>
      </c>
      <c r="G71" s="5" t="s">
        <v>1639</v>
      </c>
      <c r="H71" s="5" t="s">
        <v>1716</v>
      </c>
      <c r="J71" s="5" t="s">
        <v>2040</v>
      </c>
    </row>
    <row r="72" spans="1:10">
      <c r="A72" s="5">
        <v>71</v>
      </c>
      <c r="B72" s="5" t="s">
        <v>1475</v>
      </c>
      <c r="C72" s="5" t="s">
        <v>151</v>
      </c>
      <c r="D72" s="5" t="s">
        <v>1717</v>
      </c>
      <c r="E72" s="5" t="s">
        <v>1718</v>
      </c>
      <c r="F72" s="5" t="s">
        <v>1719</v>
      </c>
      <c r="G72" s="5" t="s">
        <v>1669</v>
      </c>
      <c r="J72" s="5" t="s">
        <v>2040</v>
      </c>
    </row>
    <row r="73" spans="1:10">
      <c r="A73" s="5">
        <v>72</v>
      </c>
      <c r="B73" s="5" t="s">
        <v>1475</v>
      </c>
      <c r="C73" s="5" t="s">
        <v>151</v>
      </c>
      <c r="D73" s="5" t="s">
        <v>1720</v>
      </c>
      <c r="E73" s="5" t="s">
        <v>1721</v>
      </c>
      <c r="F73" s="5" t="s">
        <v>1722</v>
      </c>
      <c r="G73" s="5" t="s">
        <v>1723</v>
      </c>
      <c r="J73" s="5" t="s">
        <v>2040</v>
      </c>
    </row>
    <row r="74" spans="1:10">
      <c r="A74" s="5">
        <v>73</v>
      </c>
      <c r="B74" s="5" t="s">
        <v>1475</v>
      </c>
      <c r="C74" s="5" t="s">
        <v>151</v>
      </c>
      <c r="D74" s="5" t="s">
        <v>1724</v>
      </c>
      <c r="E74" s="5" t="s">
        <v>1725</v>
      </c>
      <c r="F74" s="5" t="s">
        <v>1726</v>
      </c>
      <c r="G74" s="5" t="s">
        <v>1631</v>
      </c>
      <c r="J74" s="5" t="s">
        <v>2040</v>
      </c>
    </row>
    <row r="75" spans="1:10">
      <c r="A75" s="5">
        <v>74</v>
      </c>
      <c r="B75" s="5" t="s">
        <v>1475</v>
      </c>
      <c r="C75" s="5" t="s">
        <v>151</v>
      </c>
      <c r="D75" s="5" t="s">
        <v>1727</v>
      </c>
      <c r="E75" s="5" t="s">
        <v>1728</v>
      </c>
      <c r="F75" s="5" t="s">
        <v>1729</v>
      </c>
      <c r="G75" s="5" t="s">
        <v>1527</v>
      </c>
      <c r="J75" s="5" t="s">
        <v>2040</v>
      </c>
    </row>
    <row r="76" spans="1:10">
      <c r="A76" s="5">
        <v>75</v>
      </c>
      <c r="B76" s="5" t="s">
        <v>1475</v>
      </c>
      <c r="C76" s="5" t="s">
        <v>151</v>
      </c>
      <c r="D76" s="5" t="s">
        <v>1730</v>
      </c>
      <c r="E76" s="5" t="s">
        <v>1731</v>
      </c>
      <c r="F76" s="5" t="s">
        <v>1732</v>
      </c>
      <c r="G76" s="5" t="s">
        <v>1591</v>
      </c>
      <c r="J76" s="5" t="s">
        <v>2040</v>
      </c>
    </row>
    <row r="77" spans="1:10">
      <c r="A77" s="5">
        <v>76</v>
      </c>
      <c r="B77" s="5" t="s">
        <v>1475</v>
      </c>
      <c r="C77" s="5" t="s">
        <v>151</v>
      </c>
      <c r="D77" s="5" t="s">
        <v>1733</v>
      </c>
      <c r="E77" s="5" t="s">
        <v>1734</v>
      </c>
      <c r="F77" s="5" t="s">
        <v>1735</v>
      </c>
      <c r="G77" s="5" t="s">
        <v>1736</v>
      </c>
      <c r="J77" s="5" t="s">
        <v>2040</v>
      </c>
    </row>
    <row r="78" spans="1:10">
      <c r="A78" s="5">
        <v>77</v>
      </c>
      <c r="B78" s="5" t="s">
        <v>1475</v>
      </c>
      <c r="C78" s="5" t="s">
        <v>151</v>
      </c>
      <c r="D78" s="5" t="s">
        <v>1737</v>
      </c>
      <c r="E78" s="5" t="s">
        <v>1738</v>
      </c>
      <c r="F78" s="5" t="s">
        <v>1739</v>
      </c>
      <c r="G78" s="5" t="s">
        <v>1736</v>
      </c>
      <c r="J78" s="5" t="s">
        <v>2040</v>
      </c>
    </row>
    <row r="79" spans="1:10">
      <c r="A79" s="5">
        <v>78</v>
      </c>
      <c r="B79" s="5" t="s">
        <v>1475</v>
      </c>
      <c r="C79" s="5" t="s">
        <v>151</v>
      </c>
      <c r="D79" s="5" t="s">
        <v>1740</v>
      </c>
      <c r="E79" s="5" t="s">
        <v>1741</v>
      </c>
      <c r="F79" s="5" t="s">
        <v>1742</v>
      </c>
      <c r="G79" s="5" t="s">
        <v>1690</v>
      </c>
      <c r="J79" s="5" t="s">
        <v>2040</v>
      </c>
    </row>
    <row r="80" spans="1:10">
      <c r="A80" s="5">
        <v>79</v>
      </c>
      <c r="B80" s="5" t="s">
        <v>1475</v>
      </c>
      <c r="C80" s="5" t="s">
        <v>151</v>
      </c>
      <c r="D80" s="5" t="s">
        <v>1743</v>
      </c>
      <c r="E80" s="5" t="s">
        <v>1744</v>
      </c>
      <c r="F80" s="5" t="s">
        <v>1745</v>
      </c>
      <c r="G80" s="5" t="s">
        <v>1746</v>
      </c>
      <c r="J80" s="5" t="s">
        <v>2040</v>
      </c>
    </row>
    <row r="81" spans="1:10">
      <c r="A81" s="5">
        <v>80</v>
      </c>
      <c r="B81" s="5" t="s">
        <v>1475</v>
      </c>
      <c r="C81" s="5" t="s">
        <v>151</v>
      </c>
      <c r="D81" s="5" t="s">
        <v>1747</v>
      </c>
      <c r="E81" s="5" t="s">
        <v>1748</v>
      </c>
      <c r="F81" s="5" t="s">
        <v>1749</v>
      </c>
      <c r="G81" s="5" t="s">
        <v>1606</v>
      </c>
      <c r="J81" s="5" t="s">
        <v>2040</v>
      </c>
    </row>
    <row r="82" spans="1:10">
      <c r="A82" s="5">
        <v>81</v>
      </c>
      <c r="B82" s="5" t="s">
        <v>1475</v>
      </c>
      <c r="C82" s="5" t="s">
        <v>151</v>
      </c>
      <c r="D82" s="5" t="s">
        <v>1750</v>
      </c>
      <c r="E82" s="5" t="s">
        <v>1751</v>
      </c>
      <c r="F82" s="5" t="s">
        <v>1752</v>
      </c>
      <c r="G82" s="5" t="s">
        <v>1527</v>
      </c>
      <c r="J82" s="5" t="s">
        <v>2040</v>
      </c>
    </row>
    <row r="83" spans="1:10">
      <c r="A83" s="5">
        <v>82</v>
      </c>
      <c r="B83" s="5" t="s">
        <v>1475</v>
      </c>
      <c r="C83" s="5" t="s">
        <v>151</v>
      </c>
      <c r="D83" s="5" t="s">
        <v>1753</v>
      </c>
      <c r="E83" s="5" t="s">
        <v>1754</v>
      </c>
      <c r="F83" s="5" t="s">
        <v>1755</v>
      </c>
      <c r="G83" s="5" t="s">
        <v>1756</v>
      </c>
      <c r="J83" s="5" t="s">
        <v>2040</v>
      </c>
    </row>
    <row r="84" spans="1:10">
      <c r="A84" s="5">
        <v>83</v>
      </c>
      <c r="B84" s="5" t="s">
        <v>1475</v>
      </c>
      <c r="C84" s="5" t="s">
        <v>151</v>
      </c>
      <c r="D84" s="5" t="s">
        <v>1757</v>
      </c>
      <c r="E84" s="5" t="s">
        <v>1758</v>
      </c>
      <c r="F84" s="5" t="s">
        <v>1759</v>
      </c>
      <c r="G84" s="5" t="s">
        <v>1484</v>
      </c>
      <c r="J84" s="5" t="s">
        <v>2040</v>
      </c>
    </row>
    <row r="85" spans="1:10">
      <c r="A85" s="5">
        <v>84</v>
      </c>
      <c r="B85" s="5" t="s">
        <v>1475</v>
      </c>
      <c r="C85" s="5" t="s">
        <v>151</v>
      </c>
      <c r="D85" s="5" t="s">
        <v>1760</v>
      </c>
      <c r="E85" s="5" t="s">
        <v>1761</v>
      </c>
      <c r="F85" s="5" t="s">
        <v>1762</v>
      </c>
      <c r="G85" s="5" t="s">
        <v>1572</v>
      </c>
      <c r="J85" s="5" t="s">
        <v>2040</v>
      </c>
    </row>
    <row r="86" spans="1:10">
      <c r="A86" s="5">
        <v>85</v>
      </c>
      <c r="B86" s="5" t="s">
        <v>1475</v>
      </c>
      <c r="C86" s="5" t="s">
        <v>151</v>
      </c>
      <c r="D86" s="5" t="s">
        <v>1768</v>
      </c>
      <c r="E86" s="5" t="s">
        <v>1769</v>
      </c>
      <c r="F86" s="5" t="s">
        <v>1770</v>
      </c>
      <c r="G86" s="5" t="s">
        <v>1655</v>
      </c>
      <c r="J86" s="5" t="s">
        <v>2040</v>
      </c>
    </row>
    <row r="87" spans="1:10">
      <c r="A87" s="5">
        <v>86</v>
      </c>
      <c r="B87" s="5" t="s">
        <v>1475</v>
      </c>
      <c r="C87" s="5" t="s">
        <v>151</v>
      </c>
      <c r="D87" s="5" t="s">
        <v>1771</v>
      </c>
      <c r="E87" s="5" t="s">
        <v>1772</v>
      </c>
      <c r="F87" s="5" t="s">
        <v>1773</v>
      </c>
      <c r="G87" s="5" t="s">
        <v>1610</v>
      </c>
      <c r="J87" s="5" t="s">
        <v>2040</v>
      </c>
    </row>
    <row r="88" spans="1:10">
      <c r="A88" s="5">
        <v>87</v>
      </c>
      <c r="B88" s="5" t="s">
        <v>1475</v>
      </c>
      <c r="C88" s="5" t="s">
        <v>151</v>
      </c>
      <c r="D88" s="5" t="s">
        <v>1774</v>
      </c>
      <c r="E88" s="5" t="s">
        <v>1775</v>
      </c>
      <c r="F88" s="5" t="s">
        <v>1776</v>
      </c>
      <c r="G88" s="5" t="s">
        <v>1777</v>
      </c>
      <c r="J88" s="5" t="s">
        <v>2040</v>
      </c>
    </row>
    <row r="89" spans="1:10">
      <c r="A89" s="5">
        <v>88</v>
      </c>
      <c r="B89" s="5" t="s">
        <v>1475</v>
      </c>
      <c r="C89" s="5" t="s">
        <v>151</v>
      </c>
      <c r="D89" s="5" t="s">
        <v>1778</v>
      </c>
      <c r="E89" s="5" t="s">
        <v>1779</v>
      </c>
      <c r="F89" s="5" t="s">
        <v>1780</v>
      </c>
      <c r="G89" s="5" t="s">
        <v>1781</v>
      </c>
      <c r="J89" s="5" t="s">
        <v>2040</v>
      </c>
    </row>
    <row r="90" spans="1:10">
      <c r="A90" s="5">
        <v>89</v>
      </c>
      <c r="B90" s="5" t="s">
        <v>1475</v>
      </c>
      <c r="C90" s="5" t="s">
        <v>151</v>
      </c>
      <c r="D90" s="5" t="s">
        <v>1782</v>
      </c>
      <c r="E90" s="5" t="s">
        <v>1783</v>
      </c>
      <c r="F90" s="5" t="s">
        <v>1784</v>
      </c>
      <c r="G90" s="5" t="s">
        <v>1723</v>
      </c>
      <c r="J90" s="5" t="s">
        <v>2040</v>
      </c>
    </row>
    <row r="91" spans="1:10">
      <c r="A91" s="5">
        <v>90</v>
      </c>
      <c r="B91" s="5" t="s">
        <v>1475</v>
      </c>
      <c r="C91" s="5" t="s">
        <v>151</v>
      </c>
      <c r="D91" s="5" t="s">
        <v>1785</v>
      </c>
      <c r="E91" s="5" t="s">
        <v>1786</v>
      </c>
      <c r="F91" s="5" t="s">
        <v>1787</v>
      </c>
      <c r="G91" s="5" t="s">
        <v>1579</v>
      </c>
      <c r="J91" s="5" t="s">
        <v>2040</v>
      </c>
    </row>
    <row r="92" spans="1:10">
      <c r="A92" s="5">
        <v>91</v>
      </c>
      <c r="B92" s="5" t="s">
        <v>1475</v>
      </c>
      <c r="C92" s="5" t="s">
        <v>151</v>
      </c>
      <c r="D92" s="5" t="s">
        <v>1788</v>
      </c>
      <c r="E92" s="5" t="s">
        <v>1789</v>
      </c>
      <c r="F92" s="5" t="s">
        <v>1790</v>
      </c>
      <c r="G92" s="5" t="s">
        <v>1579</v>
      </c>
      <c r="J92" s="5" t="s">
        <v>2040</v>
      </c>
    </row>
    <row r="93" spans="1:10">
      <c r="A93" s="5">
        <v>92</v>
      </c>
      <c r="B93" s="5" t="s">
        <v>1475</v>
      </c>
      <c r="C93" s="5" t="s">
        <v>151</v>
      </c>
      <c r="D93" s="5" t="s">
        <v>1791</v>
      </c>
      <c r="E93" s="5" t="s">
        <v>1792</v>
      </c>
      <c r="F93" s="5" t="s">
        <v>1793</v>
      </c>
      <c r="G93" s="5" t="s">
        <v>1794</v>
      </c>
      <c r="J93" s="5" t="s">
        <v>2040</v>
      </c>
    </row>
    <row r="94" spans="1:10">
      <c r="A94" s="5">
        <v>93</v>
      </c>
      <c r="B94" s="5" t="s">
        <v>1475</v>
      </c>
      <c r="C94" s="5" t="s">
        <v>151</v>
      </c>
      <c r="D94" s="5" t="s">
        <v>1795</v>
      </c>
      <c r="E94" s="5" t="s">
        <v>1796</v>
      </c>
      <c r="F94" s="5" t="s">
        <v>1793</v>
      </c>
      <c r="G94" s="5" t="s">
        <v>1797</v>
      </c>
      <c r="J94" s="5" t="s">
        <v>2040</v>
      </c>
    </row>
    <row r="95" spans="1:10">
      <c r="A95" s="5">
        <v>94</v>
      </c>
      <c r="B95" s="5" t="s">
        <v>1475</v>
      </c>
      <c r="C95" s="5" t="s">
        <v>151</v>
      </c>
      <c r="D95" s="5" t="s">
        <v>2090</v>
      </c>
      <c r="E95" s="5" t="s">
        <v>2091</v>
      </c>
      <c r="F95" s="5" t="s">
        <v>2092</v>
      </c>
      <c r="G95" s="5" t="s">
        <v>1542</v>
      </c>
      <c r="J95" s="5" t="s">
        <v>2040</v>
      </c>
    </row>
    <row r="96" spans="1:10">
      <c r="A96" s="5">
        <v>95</v>
      </c>
      <c r="B96" s="5" t="s">
        <v>1475</v>
      </c>
      <c r="C96" s="5" t="s">
        <v>151</v>
      </c>
      <c r="D96" s="5" t="s">
        <v>1798</v>
      </c>
      <c r="E96" s="5" t="s">
        <v>1799</v>
      </c>
      <c r="F96" s="5" t="s">
        <v>1800</v>
      </c>
      <c r="G96" s="5" t="s">
        <v>1610</v>
      </c>
      <c r="J96" s="5" t="s">
        <v>2040</v>
      </c>
    </row>
    <row r="97" spans="1:10">
      <c r="A97" s="5">
        <v>96</v>
      </c>
      <c r="B97" s="5" t="s">
        <v>1475</v>
      </c>
      <c r="C97" s="5" t="s">
        <v>151</v>
      </c>
      <c r="D97" s="5" t="s">
        <v>1801</v>
      </c>
      <c r="E97" s="5" t="s">
        <v>1802</v>
      </c>
      <c r="F97" s="5" t="s">
        <v>1803</v>
      </c>
      <c r="G97" s="5" t="s">
        <v>1610</v>
      </c>
      <c r="J97" s="5" t="s">
        <v>2040</v>
      </c>
    </row>
    <row r="98" spans="1:10">
      <c r="A98" s="5">
        <v>97</v>
      </c>
      <c r="B98" s="5" t="s">
        <v>1475</v>
      </c>
      <c r="C98" s="5" t="s">
        <v>151</v>
      </c>
      <c r="D98" s="5" t="s">
        <v>1804</v>
      </c>
      <c r="E98" s="5" t="s">
        <v>1805</v>
      </c>
      <c r="F98" s="5" t="s">
        <v>1806</v>
      </c>
      <c r="G98" s="5" t="s">
        <v>1531</v>
      </c>
      <c r="J98" s="5" t="s">
        <v>2040</v>
      </c>
    </row>
    <row r="99" spans="1:10">
      <c r="A99" s="5">
        <v>98</v>
      </c>
      <c r="B99" s="5" t="s">
        <v>1475</v>
      </c>
      <c r="C99" s="5" t="s">
        <v>151</v>
      </c>
      <c r="D99" s="5" t="s">
        <v>1807</v>
      </c>
      <c r="E99" s="5" t="s">
        <v>1808</v>
      </c>
      <c r="F99" s="5" t="s">
        <v>1809</v>
      </c>
      <c r="G99" s="5" t="s">
        <v>1587</v>
      </c>
      <c r="J99" s="5" t="s">
        <v>2040</v>
      </c>
    </row>
    <row r="100" spans="1:10">
      <c r="A100" s="5">
        <v>99</v>
      </c>
      <c r="B100" s="5" t="s">
        <v>1475</v>
      </c>
      <c r="C100" s="5" t="s">
        <v>151</v>
      </c>
      <c r="D100" s="5" t="s">
        <v>1810</v>
      </c>
      <c r="E100" s="5" t="s">
        <v>1811</v>
      </c>
      <c r="F100" s="5" t="s">
        <v>1812</v>
      </c>
      <c r="G100" s="5" t="s">
        <v>1579</v>
      </c>
      <c r="J100" s="5" t="s">
        <v>2040</v>
      </c>
    </row>
    <row r="101" spans="1:10">
      <c r="A101" s="5">
        <v>100</v>
      </c>
      <c r="B101" s="5" t="s">
        <v>1475</v>
      </c>
      <c r="C101" s="5" t="s">
        <v>151</v>
      </c>
      <c r="D101" s="5" t="s">
        <v>1813</v>
      </c>
      <c r="E101" s="5" t="s">
        <v>1814</v>
      </c>
      <c r="F101" s="5" t="s">
        <v>1815</v>
      </c>
      <c r="G101" s="5" t="s">
        <v>1484</v>
      </c>
      <c r="J101" s="5" t="s">
        <v>2040</v>
      </c>
    </row>
    <row r="102" spans="1:10">
      <c r="A102" s="5">
        <v>101</v>
      </c>
      <c r="B102" s="5" t="s">
        <v>1475</v>
      </c>
      <c r="C102" s="5" t="s">
        <v>151</v>
      </c>
      <c r="D102" s="5" t="s">
        <v>1816</v>
      </c>
      <c r="E102" s="5" t="s">
        <v>1817</v>
      </c>
      <c r="F102" s="5" t="s">
        <v>1818</v>
      </c>
      <c r="G102" s="5" t="s">
        <v>1484</v>
      </c>
      <c r="H102" s="5" t="s">
        <v>1819</v>
      </c>
      <c r="J102" s="5" t="s">
        <v>2040</v>
      </c>
    </row>
    <row r="103" spans="1:10">
      <c r="A103" s="5">
        <v>102</v>
      </c>
      <c r="B103" s="5" t="s">
        <v>1475</v>
      </c>
      <c r="C103" s="5" t="s">
        <v>151</v>
      </c>
      <c r="D103" s="5" t="s">
        <v>1820</v>
      </c>
      <c r="E103" s="5" t="s">
        <v>1821</v>
      </c>
      <c r="F103" s="5" t="s">
        <v>1822</v>
      </c>
      <c r="G103" s="5" t="s">
        <v>1531</v>
      </c>
      <c r="J103" s="5" t="s">
        <v>2040</v>
      </c>
    </row>
    <row r="104" spans="1:10">
      <c r="A104" s="5">
        <v>103</v>
      </c>
      <c r="B104" s="5" t="s">
        <v>1475</v>
      </c>
      <c r="C104" s="5" t="s">
        <v>151</v>
      </c>
      <c r="D104" s="5" t="s">
        <v>1823</v>
      </c>
      <c r="E104" s="5" t="s">
        <v>1824</v>
      </c>
      <c r="F104" s="5" t="s">
        <v>1825</v>
      </c>
      <c r="G104" s="5" t="s">
        <v>1579</v>
      </c>
      <c r="J104" s="5" t="s">
        <v>2040</v>
      </c>
    </row>
    <row r="105" spans="1:10">
      <c r="A105" s="5">
        <v>104</v>
      </c>
      <c r="B105" s="5" t="s">
        <v>1475</v>
      </c>
      <c r="C105" s="5" t="s">
        <v>151</v>
      </c>
      <c r="D105" s="5" t="s">
        <v>1826</v>
      </c>
      <c r="E105" s="5" t="s">
        <v>1827</v>
      </c>
      <c r="F105" s="5" t="s">
        <v>1828</v>
      </c>
      <c r="G105" s="5" t="s">
        <v>1587</v>
      </c>
      <c r="J105" s="5" t="s">
        <v>2040</v>
      </c>
    </row>
    <row r="106" spans="1:10">
      <c r="A106" s="5">
        <v>105</v>
      </c>
      <c r="B106" s="5" t="s">
        <v>1475</v>
      </c>
      <c r="C106" s="5" t="s">
        <v>151</v>
      </c>
      <c r="D106" s="5" t="s">
        <v>1829</v>
      </c>
      <c r="E106" s="5" t="s">
        <v>1830</v>
      </c>
      <c r="F106" s="5" t="s">
        <v>1831</v>
      </c>
      <c r="G106" s="5" t="s">
        <v>1610</v>
      </c>
      <c r="J106" s="5" t="s">
        <v>2040</v>
      </c>
    </row>
    <row r="107" spans="1:10">
      <c r="A107" s="5">
        <v>106</v>
      </c>
      <c r="B107" s="5" t="s">
        <v>1475</v>
      </c>
      <c r="C107" s="5" t="s">
        <v>151</v>
      </c>
      <c r="D107" s="5" t="s">
        <v>1832</v>
      </c>
      <c r="E107" s="5" t="s">
        <v>1833</v>
      </c>
      <c r="F107" s="5" t="s">
        <v>1834</v>
      </c>
      <c r="G107" s="5" t="s">
        <v>1610</v>
      </c>
      <c r="H107" s="5" t="s">
        <v>1835</v>
      </c>
      <c r="J107" s="5" t="s">
        <v>2040</v>
      </c>
    </row>
    <row r="108" spans="1:10">
      <c r="A108" s="5">
        <v>107</v>
      </c>
      <c r="B108" s="5" t="s">
        <v>1475</v>
      </c>
      <c r="C108" s="5" t="s">
        <v>151</v>
      </c>
      <c r="D108" s="5" t="s">
        <v>1836</v>
      </c>
      <c r="E108" s="5" t="s">
        <v>1837</v>
      </c>
      <c r="F108" s="5" t="s">
        <v>1838</v>
      </c>
      <c r="G108" s="5" t="s">
        <v>1511</v>
      </c>
      <c r="J108" s="5" t="s">
        <v>2040</v>
      </c>
    </row>
    <row r="109" spans="1:10">
      <c r="A109" s="5">
        <v>108</v>
      </c>
      <c r="B109" s="5" t="s">
        <v>1475</v>
      </c>
      <c r="C109" s="5" t="s">
        <v>151</v>
      </c>
      <c r="D109" s="5" t="s">
        <v>1839</v>
      </c>
      <c r="E109" s="5" t="s">
        <v>1840</v>
      </c>
      <c r="F109" s="5" t="s">
        <v>1841</v>
      </c>
      <c r="G109" s="5" t="s">
        <v>1631</v>
      </c>
      <c r="H109" s="5" t="s">
        <v>1842</v>
      </c>
      <c r="J109" s="5" t="s">
        <v>2040</v>
      </c>
    </row>
    <row r="110" spans="1:10">
      <c r="A110" s="5">
        <v>109</v>
      </c>
      <c r="B110" s="5" t="s">
        <v>1475</v>
      </c>
      <c r="C110" s="5" t="s">
        <v>151</v>
      </c>
      <c r="D110" s="5" t="s">
        <v>1843</v>
      </c>
      <c r="E110" s="5" t="s">
        <v>1844</v>
      </c>
      <c r="F110" s="5" t="s">
        <v>1845</v>
      </c>
      <c r="G110" s="5" t="s">
        <v>1680</v>
      </c>
      <c r="J110" s="5" t="s">
        <v>2040</v>
      </c>
    </row>
    <row r="111" spans="1:10">
      <c r="A111" s="5">
        <v>110</v>
      </c>
      <c r="B111" s="5" t="s">
        <v>1475</v>
      </c>
      <c r="C111" s="5" t="s">
        <v>151</v>
      </c>
      <c r="D111" s="5" t="s">
        <v>1846</v>
      </c>
      <c r="E111" s="5" t="s">
        <v>1847</v>
      </c>
      <c r="F111" s="5" t="s">
        <v>1848</v>
      </c>
      <c r="G111" s="5" t="s">
        <v>1579</v>
      </c>
      <c r="J111" s="5" t="s">
        <v>2040</v>
      </c>
    </row>
    <row r="112" spans="1:10">
      <c r="A112" s="5">
        <v>111</v>
      </c>
      <c r="B112" s="5" t="s">
        <v>1475</v>
      </c>
      <c r="C112" s="5" t="s">
        <v>151</v>
      </c>
      <c r="D112" s="5" t="s">
        <v>1849</v>
      </c>
      <c r="E112" s="5" t="s">
        <v>1850</v>
      </c>
      <c r="F112" s="5" t="s">
        <v>1851</v>
      </c>
      <c r="G112" s="5" t="s">
        <v>1639</v>
      </c>
      <c r="J112" s="5" t="s">
        <v>2040</v>
      </c>
    </row>
    <row r="113" spans="1:10">
      <c r="A113" s="5">
        <v>112</v>
      </c>
      <c r="B113" s="5" t="s">
        <v>1475</v>
      </c>
      <c r="C113" s="5" t="s">
        <v>151</v>
      </c>
      <c r="D113" s="5" t="s">
        <v>1852</v>
      </c>
      <c r="E113" s="5" t="s">
        <v>1853</v>
      </c>
      <c r="F113" s="5" t="s">
        <v>1854</v>
      </c>
      <c r="G113" s="5" t="s">
        <v>1591</v>
      </c>
      <c r="H113" s="5" t="s">
        <v>1855</v>
      </c>
      <c r="J113" s="5" t="s">
        <v>2040</v>
      </c>
    </row>
    <row r="114" spans="1:10">
      <c r="A114" s="5">
        <v>113</v>
      </c>
      <c r="B114" s="5" t="s">
        <v>1475</v>
      </c>
      <c r="C114" s="5" t="s">
        <v>151</v>
      </c>
      <c r="D114" s="5" t="s">
        <v>1856</v>
      </c>
      <c r="E114" s="5" t="s">
        <v>1857</v>
      </c>
      <c r="F114" s="5" t="s">
        <v>1858</v>
      </c>
      <c r="G114" s="5" t="s">
        <v>1587</v>
      </c>
      <c r="J114" s="5" t="s">
        <v>2040</v>
      </c>
    </row>
    <row r="115" spans="1:10">
      <c r="A115" s="5">
        <v>114</v>
      </c>
      <c r="B115" s="5" t="s">
        <v>1475</v>
      </c>
      <c r="C115" s="5" t="s">
        <v>151</v>
      </c>
      <c r="D115" s="5" t="s">
        <v>1859</v>
      </c>
      <c r="E115" s="5" t="s">
        <v>1860</v>
      </c>
      <c r="F115" s="5" t="s">
        <v>1861</v>
      </c>
      <c r="G115" s="5" t="s">
        <v>1862</v>
      </c>
      <c r="J115" s="5" t="s">
        <v>2040</v>
      </c>
    </row>
    <row r="116" spans="1:10">
      <c r="A116" s="5">
        <v>115</v>
      </c>
      <c r="B116" s="5" t="s">
        <v>1475</v>
      </c>
      <c r="C116" s="5" t="s">
        <v>151</v>
      </c>
      <c r="D116" s="5" t="s">
        <v>1863</v>
      </c>
      <c r="E116" s="5" t="s">
        <v>1864</v>
      </c>
      <c r="F116" s="5" t="s">
        <v>1865</v>
      </c>
      <c r="G116" s="5" t="s">
        <v>1639</v>
      </c>
      <c r="J116" s="5" t="s">
        <v>2040</v>
      </c>
    </row>
    <row r="117" spans="1:10">
      <c r="A117" s="5">
        <v>116</v>
      </c>
      <c r="B117" s="5" t="s">
        <v>1475</v>
      </c>
      <c r="C117" s="5" t="s">
        <v>151</v>
      </c>
      <c r="D117" s="5" t="s">
        <v>2093</v>
      </c>
      <c r="E117" s="5" t="s">
        <v>2094</v>
      </c>
      <c r="F117" s="5" t="s">
        <v>2095</v>
      </c>
      <c r="G117" s="5" t="s">
        <v>1639</v>
      </c>
      <c r="J117" s="5" t="s">
        <v>2040</v>
      </c>
    </row>
    <row r="118" spans="1:10">
      <c r="A118" s="5">
        <v>117</v>
      </c>
      <c r="B118" s="5" t="s">
        <v>1475</v>
      </c>
      <c r="C118" s="5" t="s">
        <v>151</v>
      </c>
      <c r="D118" s="5" t="s">
        <v>1866</v>
      </c>
      <c r="E118" s="5" t="s">
        <v>1867</v>
      </c>
      <c r="F118" s="5" t="s">
        <v>1868</v>
      </c>
      <c r="G118" s="5" t="s">
        <v>1488</v>
      </c>
      <c r="J118" s="5" t="s">
        <v>2040</v>
      </c>
    </row>
    <row r="119" spans="1:10">
      <c r="A119" s="5">
        <v>118</v>
      </c>
      <c r="B119" s="5" t="s">
        <v>1475</v>
      </c>
      <c r="C119" s="5" t="s">
        <v>151</v>
      </c>
      <c r="D119" s="5" t="s">
        <v>1869</v>
      </c>
      <c r="E119" s="5" t="s">
        <v>1870</v>
      </c>
      <c r="F119" s="5" t="s">
        <v>1871</v>
      </c>
      <c r="G119" s="5" t="s">
        <v>1655</v>
      </c>
      <c r="J119" s="5" t="s">
        <v>2040</v>
      </c>
    </row>
    <row r="120" spans="1:10">
      <c r="A120" s="5">
        <v>119</v>
      </c>
      <c r="B120" s="5" t="s">
        <v>1475</v>
      </c>
      <c r="C120" s="5" t="s">
        <v>151</v>
      </c>
      <c r="D120" s="5" t="s">
        <v>1872</v>
      </c>
      <c r="E120" s="5" t="s">
        <v>1873</v>
      </c>
      <c r="F120" s="5" t="s">
        <v>1874</v>
      </c>
      <c r="G120" s="5" t="s">
        <v>1680</v>
      </c>
      <c r="J120" s="5" t="s">
        <v>2040</v>
      </c>
    </row>
    <row r="121" spans="1:10">
      <c r="A121" s="5">
        <v>120</v>
      </c>
      <c r="B121" s="5" t="s">
        <v>1475</v>
      </c>
      <c r="C121" s="5" t="s">
        <v>151</v>
      </c>
      <c r="D121" s="5" t="s">
        <v>1875</v>
      </c>
      <c r="E121" s="5" t="s">
        <v>1876</v>
      </c>
      <c r="F121" s="5" t="s">
        <v>1877</v>
      </c>
      <c r="G121" s="5" t="s">
        <v>1579</v>
      </c>
      <c r="J121" s="5" t="s">
        <v>2040</v>
      </c>
    </row>
    <row r="122" spans="1:10">
      <c r="A122" s="5">
        <v>121</v>
      </c>
      <c r="B122" s="5" t="s">
        <v>1475</v>
      </c>
      <c r="C122" s="5" t="s">
        <v>151</v>
      </c>
      <c r="D122" s="5" t="s">
        <v>1878</v>
      </c>
      <c r="E122" s="5" t="s">
        <v>1879</v>
      </c>
      <c r="F122" s="5" t="s">
        <v>1880</v>
      </c>
      <c r="G122" s="5" t="s">
        <v>1680</v>
      </c>
      <c r="J122" s="5" t="s">
        <v>2040</v>
      </c>
    </row>
    <row r="123" spans="1:10">
      <c r="A123" s="5">
        <v>122</v>
      </c>
      <c r="B123" s="5" t="s">
        <v>1475</v>
      </c>
      <c r="C123" s="5" t="s">
        <v>151</v>
      </c>
      <c r="D123" s="5" t="s">
        <v>1881</v>
      </c>
      <c r="E123" s="5" t="s">
        <v>1882</v>
      </c>
      <c r="F123" s="5" t="s">
        <v>1883</v>
      </c>
      <c r="G123" s="5" t="s">
        <v>1587</v>
      </c>
      <c r="J123" s="5" t="s">
        <v>2040</v>
      </c>
    </row>
    <row r="124" spans="1:10">
      <c r="A124" s="5">
        <v>123</v>
      </c>
      <c r="B124" s="5" t="s">
        <v>1475</v>
      </c>
      <c r="C124" s="5" t="s">
        <v>151</v>
      </c>
      <c r="D124" s="5" t="s">
        <v>1884</v>
      </c>
      <c r="E124" s="5" t="s">
        <v>1885</v>
      </c>
      <c r="F124" s="5" t="s">
        <v>1886</v>
      </c>
      <c r="G124" s="5" t="s">
        <v>1511</v>
      </c>
      <c r="H124" s="5" t="s">
        <v>1640</v>
      </c>
      <c r="J124" s="5" t="s">
        <v>2040</v>
      </c>
    </row>
    <row r="125" spans="1:10">
      <c r="A125" s="5">
        <v>124</v>
      </c>
      <c r="B125" s="5" t="s">
        <v>1475</v>
      </c>
      <c r="C125" s="5" t="s">
        <v>151</v>
      </c>
      <c r="D125" s="5" t="s">
        <v>1887</v>
      </c>
      <c r="E125" s="5" t="s">
        <v>1888</v>
      </c>
      <c r="F125" s="5" t="s">
        <v>1889</v>
      </c>
      <c r="G125" s="5" t="s">
        <v>1890</v>
      </c>
      <c r="J125" s="5" t="s">
        <v>2040</v>
      </c>
    </row>
    <row r="126" spans="1:10">
      <c r="A126" s="5">
        <v>125</v>
      </c>
      <c r="B126" s="5" t="s">
        <v>1475</v>
      </c>
      <c r="C126" s="5" t="s">
        <v>151</v>
      </c>
      <c r="D126" s="5" t="s">
        <v>1891</v>
      </c>
      <c r="E126" s="5" t="s">
        <v>1892</v>
      </c>
      <c r="F126" s="5" t="s">
        <v>1793</v>
      </c>
      <c r="G126" s="5" t="s">
        <v>1893</v>
      </c>
      <c r="J126" s="5" t="s">
        <v>2040</v>
      </c>
    </row>
    <row r="127" spans="1:10">
      <c r="A127" s="5">
        <v>126</v>
      </c>
      <c r="B127" s="5" t="s">
        <v>1475</v>
      </c>
      <c r="C127" s="5" t="s">
        <v>151</v>
      </c>
      <c r="D127" s="5" t="s">
        <v>1894</v>
      </c>
      <c r="E127" s="5" t="s">
        <v>1895</v>
      </c>
      <c r="F127" s="5" t="s">
        <v>1793</v>
      </c>
      <c r="G127" s="5" t="s">
        <v>1896</v>
      </c>
      <c r="J127" s="5" t="s">
        <v>2040</v>
      </c>
    </row>
    <row r="128" spans="1:10">
      <c r="A128" s="5">
        <v>127</v>
      </c>
      <c r="B128" s="5" t="s">
        <v>1475</v>
      </c>
      <c r="C128" s="5" t="s">
        <v>151</v>
      </c>
      <c r="D128" s="5" t="s">
        <v>1897</v>
      </c>
      <c r="E128" s="5" t="s">
        <v>1898</v>
      </c>
      <c r="F128" s="5" t="s">
        <v>1793</v>
      </c>
      <c r="G128" s="5" t="s">
        <v>1899</v>
      </c>
      <c r="J128" s="5" t="s">
        <v>2040</v>
      </c>
    </row>
    <row r="129" spans="1:10">
      <c r="A129" s="5">
        <v>128</v>
      </c>
      <c r="B129" s="5" t="s">
        <v>1475</v>
      </c>
      <c r="C129" s="5" t="s">
        <v>151</v>
      </c>
      <c r="D129" s="5" t="s">
        <v>1900</v>
      </c>
      <c r="E129" s="5" t="s">
        <v>1901</v>
      </c>
      <c r="F129" s="5" t="s">
        <v>1902</v>
      </c>
      <c r="G129" s="5" t="s">
        <v>1579</v>
      </c>
      <c r="J129" s="5" t="s">
        <v>2040</v>
      </c>
    </row>
    <row r="130" spans="1:10">
      <c r="A130" s="5">
        <v>129</v>
      </c>
      <c r="B130" s="5" t="s">
        <v>1475</v>
      </c>
      <c r="C130" s="5" t="s">
        <v>151</v>
      </c>
      <c r="D130" s="5" t="s">
        <v>1903</v>
      </c>
      <c r="E130" s="5" t="s">
        <v>1904</v>
      </c>
      <c r="F130" s="5" t="s">
        <v>1905</v>
      </c>
      <c r="G130" s="5" t="s">
        <v>1610</v>
      </c>
      <c r="J130" s="5" t="s">
        <v>2040</v>
      </c>
    </row>
    <row r="131" spans="1:10">
      <c r="A131" s="5">
        <v>130</v>
      </c>
      <c r="B131" s="5" t="s">
        <v>1475</v>
      </c>
      <c r="C131" s="5" t="s">
        <v>151</v>
      </c>
      <c r="D131" s="5" t="s">
        <v>1906</v>
      </c>
      <c r="E131" s="5" t="s">
        <v>1907</v>
      </c>
      <c r="F131" s="5" t="s">
        <v>1908</v>
      </c>
      <c r="G131" s="5" t="s">
        <v>1511</v>
      </c>
      <c r="J131" s="5" t="s">
        <v>2040</v>
      </c>
    </row>
    <row r="132" spans="1:10">
      <c r="A132" s="5">
        <v>131</v>
      </c>
      <c r="B132" s="5" t="s">
        <v>1475</v>
      </c>
      <c r="C132" s="5" t="s">
        <v>151</v>
      </c>
      <c r="D132" s="5" t="s">
        <v>1909</v>
      </c>
      <c r="E132" s="5" t="s">
        <v>1910</v>
      </c>
      <c r="F132" s="5" t="s">
        <v>1911</v>
      </c>
      <c r="G132" s="5" t="s">
        <v>1690</v>
      </c>
      <c r="J132" s="5" t="s">
        <v>2040</v>
      </c>
    </row>
    <row r="133" spans="1:10">
      <c r="A133" s="5">
        <v>132</v>
      </c>
      <c r="B133" s="5" t="s">
        <v>1475</v>
      </c>
      <c r="C133" s="5" t="s">
        <v>151</v>
      </c>
      <c r="D133" s="5" t="s">
        <v>1912</v>
      </c>
      <c r="E133" s="5" t="s">
        <v>1913</v>
      </c>
      <c r="F133" s="5" t="s">
        <v>1914</v>
      </c>
      <c r="G133" s="5" t="s">
        <v>1511</v>
      </c>
      <c r="J133" s="5" t="s">
        <v>2040</v>
      </c>
    </row>
    <row r="134" spans="1:10">
      <c r="A134" s="5">
        <v>133</v>
      </c>
      <c r="B134" s="5" t="s">
        <v>1475</v>
      </c>
      <c r="C134" s="5" t="s">
        <v>151</v>
      </c>
      <c r="D134" s="5" t="s">
        <v>1915</v>
      </c>
      <c r="E134" s="5" t="s">
        <v>1916</v>
      </c>
      <c r="F134" s="5" t="s">
        <v>1917</v>
      </c>
      <c r="G134" s="5" t="s">
        <v>1631</v>
      </c>
      <c r="J134" s="5" t="s">
        <v>2040</v>
      </c>
    </row>
    <row r="135" spans="1:10">
      <c r="A135" s="5">
        <v>134</v>
      </c>
      <c r="B135" s="5" t="s">
        <v>1475</v>
      </c>
      <c r="C135" s="5" t="s">
        <v>151</v>
      </c>
      <c r="D135" s="5" t="s">
        <v>1918</v>
      </c>
      <c r="E135" s="5" t="s">
        <v>1919</v>
      </c>
      <c r="F135" s="5" t="s">
        <v>1920</v>
      </c>
      <c r="G135" s="5" t="s">
        <v>1511</v>
      </c>
      <c r="H135" s="5" t="s">
        <v>1640</v>
      </c>
      <c r="J135" s="5" t="s">
        <v>2040</v>
      </c>
    </row>
    <row r="136" spans="1:10">
      <c r="A136" s="5">
        <v>135</v>
      </c>
      <c r="B136" s="5" t="s">
        <v>1475</v>
      </c>
      <c r="C136" s="5" t="s">
        <v>151</v>
      </c>
      <c r="D136" s="5" t="s">
        <v>1921</v>
      </c>
      <c r="E136" s="5" t="s">
        <v>1922</v>
      </c>
      <c r="F136" s="5" t="s">
        <v>1923</v>
      </c>
      <c r="G136" s="5" t="s">
        <v>1511</v>
      </c>
      <c r="J136" s="5" t="s">
        <v>2040</v>
      </c>
    </row>
    <row r="137" spans="1:10">
      <c r="A137" s="5">
        <v>136</v>
      </c>
      <c r="B137" s="5" t="s">
        <v>1475</v>
      </c>
      <c r="C137" s="5" t="s">
        <v>151</v>
      </c>
      <c r="D137" s="5" t="s">
        <v>1924</v>
      </c>
      <c r="E137" s="5" t="s">
        <v>1925</v>
      </c>
      <c r="F137" s="5" t="s">
        <v>1926</v>
      </c>
      <c r="G137" s="5" t="s">
        <v>1591</v>
      </c>
      <c r="J137" s="5" t="s">
        <v>2040</v>
      </c>
    </row>
    <row r="138" spans="1:10">
      <c r="A138" s="5">
        <v>137</v>
      </c>
      <c r="B138" s="5" t="s">
        <v>1475</v>
      </c>
      <c r="C138" s="5" t="s">
        <v>151</v>
      </c>
      <c r="D138" s="5" t="s">
        <v>1927</v>
      </c>
      <c r="E138" s="5" t="s">
        <v>1928</v>
      </c>
      <c r="F138" s="5" t="s">
        <v>1929</v>
      </c>
      <c r="G138" s="5" t="s">
        <v>1680</v>
      </c>
      <c r="J138" s="5" t="s">
        <v>2040</v>
      </c>
    </row>
    <row r="139" spans="1:10">
      <c r="A139" s="5">
        <v>138</v>
      </c>
      <c r="B139" s="5" t="s">
        <v>1475</v>
      </c>
      <c r="C139" s="5" t="s">
        <v>151</v>
      </c>
      <c r="D139" s="5" t="s">
        <v>1930</v>
      </c>
      <c r="E139" s="5" t="s">
        <v>1931</v>
      </c>
      <c r="F139" s="5" t="s">
        <v>1932</v>
      </c>
      <c r="G139" s="5" t="s">
        <v>1690</v>
      </c>
      <c r="J139" s="5" t="s">
        <v>2040</v>
      </c>
    </row>
    <row r="140" spans="1:10">
      <c r="A140" s="5">
        <v>139</v>
      </c>
      <c r="B140" s="5" t="s">
        <v>1475</v>
      </c>
      <c r="C140" s="5" t="s">
        <v>151</v>
      </c>
      <c r="D140" s="5" t="s">
        <v>1933</v>
      </c>
      <c r="E140" s="5" t="s">
        <v>1934</v>
      </c>
      <c r="F140" s="5" t="s">
        <v>1935</v>
      </c>
      <c r="G140" s="5" t="s">
        <v>1572</v>
      </c>
      <c r="J140" s="5" t="s">
        <v>2040</v>
      </c>
    </row>
    <row r="141" spans="1:10">
      <c r="A141" s="5">
        <v>140</v>
      </c>
      <c r="B141" s="5" t="s">
        <v>1475</v>
      </c>
      <c r="C141" s="5" t="s">
        <v>151</v>
      </c>
      <c r="D141" s="5" t="s">
        <v>1936</v>
      </c>
      <c r="E141" s="5" t="s">
        <v>1937</v>
      </c>
      <c r="F141" s="5" t="s">
        <v>1938</v>
      </c>
      <c r="G141" s="5" t="s">
        <v>1599</v>
      </c>
      <c r="J141" s="5" t="s">
        <v>2040</v>
      </c>
    </row>
    <row r="142" spans="1:10">
      <c r="A142" s="5">
        <v>141</v>
      </c>
      <c r="B142" s="5" t="s">
        <v>1475</v>
      </c>
      <c r="C142" s="5" t="s">
        <v>151</v>
      </c>
      <c r="D142" s="5" t="s">
        <v>1939</v>
      </c>
      <c r="E142" s="5" t="s">
        <v>1940</v>
      </c>
      <c r="F142" s="5" t="s">
        <v>1941</v>
      </c>
      <c r="G142" s="5" t="s">
        <v>1511</v>
      </c>
      <c r="J142" s="5" t="s">
        <v>2040</v>
      </c>
    </row>
    <row r="143" spans="1:10">
      <c r="A143" s="5">
        <v>142</v>
      </c>
      <c r="B143" s="5" t="s">
        <v>1475</v>
      </c>
      <c r="C143" s="5" t="s">
        <v>151</v>
      </c>
      <c r="D143" s="5" t="s">
        <v>1942</v>
      </c>
      <c r="E143" s="5" t="s">
        <v>1943</v>
      </c>
      <c r="F143" s="5" t="s">
        <v>1944</v>
      </c>
      <c r="G143" s="5" t="s">
        <v>1680</v>
      </c>
      <c r="J143" s="5" t="s">
        <v>2040</v>
      </c>
    </row>
    <row r="144" spans="1:10">
      <c r="A144" s="5">
        <v>143</v>
      </c>
      <c r="B144" s="5" t="s">
        <v>1475</v>
      </c>
      <c r="C144" s="5" t="s">
        <v>151</v>
      </c>
      <c r="D144" s="5" t="s">
        <v>1945</v>
      </c>
      <c r="E144" s="5" t="s">
        <v>1946</v>
      </c>
      <c r="F144" s="5" t="s">
        <v>1947</v>
      </c>
      <c r="G144" s="5" t="s">
        <v>1680</v>
      </c>
      <c r="J144" s="5" t="s">
        <v>2040</v>
      </c>
    </row>
    <row r="145" spans="1:10">
      <c r="A145" s="5">
        <v>144</v>
      </c>
      <c r="B145" s="5" t="s">
        <v>1475</v>
      </c>
      <c r="C145" s="5" t="s">
        <v>151</v>
      </c>
      <c r="D145" s="5" t="s">
        <v>1948</v>
      </c>
      <c r="E145" s="5" t="s">
        <v>1949</v>
      </c>
      <c r="F145" s="5" t="s">
        <v>1950</v>
      </c>
      <c r="G145" s="5" t="s">
        <v>1639</v>
      </c>
      <c r="J145" s="5" t="s">
        <v>2040</v>
      </c>
    </row>
    <row r="146" spans="1:10">
      <c r="A146" s="5">
        <v>145</v>
      </c>
      <c r="B146" s="5" t="s">
        <v>1475</v>
      </c>
      <c r="C146" s="5" t="s">
        <v>151</v>
      </c>
      <c r="D146" s="5" t="s">
        <v>1951</v>
      </c>
      <c r="E146" s="5" t="s">
        <v>1952</v>
      </c>
      <c r="F146" s="5" t="s">
        <v>1953</v>
      </c>
      <c r="G146" s="5" t="s">
        <v>1639</v>
      </c>
      <c r="J146" s="5" t="s">
        <v>2040</v>
      </c>
    </row>
    <row r="147" spans="1:10">
      <c r="A147" s="5">
        <v>146</v>
      </c>
      <c r="B147" s="5" t="s">
        <v>1475</v>
      </c>
      <c r="C147" s="5" t="s">
        <v>151</v>
      </c>
      <c r="D147" s="5" t="s">
        <v>2096</v>
      </c>
      <c r="E147" s="5" t="s">
        <v>2097</v>
      </c>
      <c r="F147" s="5" t="s">
        <v>2098</v>
      </c>
      <c r="G147" s="5" t="s">
        <v>1531</v>
      </c>
      <c r="J147" s="5" t="s">
        <v>2040</v>
      </c>
    </row>
    <row r="148" spans="1:10">
      <c r="A148" s="5">
        <v>147</v>
      </c>
      <c r="B148" s="5" t="s">
        <v>1475</v>
      </c>
      <c r="C148" s="5" t="s">
        <v>151</v>
      </c>
      <c r="D148" s="5" t="s">
        <v>1954</v>
      </c>
      <c r="E148" s="5" t="s">
        <v>1955</v>
      </c>
      <c r="F148" s="5" t="s">
        <v>1956</v>
      </c>
      <c r="G148" s="5" t="s">
        <v>1579</v>
      </c>
      <c r="J148" s="5" t="s">
        <v>2040</v>
      </c>
    </row>
    <row r="149" spans="1:10">
      <c r="A149" s="5">
        <v>148</v>
      </c>
      <c r="B149" s="5" t="s">
        <v>1475</v>
      </c>
      <c r="C149" s="5" t="s">
        <v>151</v>
      </c>
      <c r="D149" s="5" t="s">
        <v>1957</v>
      </c>
      <c r="E149" s="5" t="s">
        <v>1958</v>
      </c>
      <c r="F149" s="5" t="s">
        <v>1959</v>
      </c>
      <c r="G149" s="5" t="s">
        <v>1511</v>
      </c>
      <c r="J149" s="5" t="s">
        <v>2040</v>
      </c>
    </row>
    <row r="150" spans="1:10">
      <c r="A150" s="5">
        <v>149</v>
      </c>
      <c r="B150" s="5" t="s">
        <v>1475</v>
      </c>
      <c r="C150" s="5" t="s">
        <v>151</v>
      </c>
      <c r="D150" s="5" t="s">
        <v>1960</v>
      </c>
      <c r="E150" s="5" t="s">
        <v>1961</v>
      </c>
      <c r="F150" s="5" t="s">
        <v>1962</v>
      </c>
      <c r="G150" s="5" t="s">
        <v>1963</v>
      </c>
      <c r="J150" s="5" t="s">
        <v>2040</v>
      </c>
    </row>
    <row r="151" spans="1:10">
      <c r="A151" s="5">
        <v>150</v>
      </c>
      <c r="B151" s="5" t="s">
        <v>1475</v>
      </c>
      <c r="C151" s="5" t="s">
        <v>151</v>
      </c>
      <c r="D151" s="5" t="s">
        <v>1964</v>
      </c>
      <c r="E151" s="5" t="s">
        <v>1965</v>
      </c>
      <c r="F151" s="5" t="s">
        <v>1966</v>
      </c>
      <c r="G151" s="5" t="s">
        <v>1655</v>
      </c>
      <c r="J151" s="5" t="s">
        <v>2040</v>
      </c>
    </row>
    <row r="152" spans="1:10">
      <c r="A152" s="5">
        <v>151</v>
      </c>
      <c r="B152" s="5" t="s">
        <v>1475</v>
      </c>
      <c r="C152" s="5" t="s">
        <v>151</v>
      </c>
      <c r="D152" s="5" t="s">
        <v>1967</v>
      </c>
      <c r="E152" s="5" t="s">
        <v>1968</v>
      </c>
      <c r="F152" s="5" t="s">
        <v>1969</v>
      </c>
      <c r="G152" s="5" t="s">
        <v>1655</v>
      </c>
      <c r="J152" s="5" t="s">
        <v>2040</v>
      </c>
    </row>
    <row r="153" spans="1:10">
      <c r="A153" s="5">
        <v>152</v>
      </c>
      <c r="B153" s="5" t="s">
        <v>1475</v>
      </c>
      <c r="C153" s="5" t="s">
        <v>151</v>
      </c>
      <c r="D153" s="5" t="s">
        <v>1970</v>
      </c>
      <c r="E153" s="5" t="s">
        <v>1971</v>
      </c>
      <c r="F153" s="5" t="s">
        <v>1972</v>
      </c>
      <c r="G153" s="5" t="s">
        <v>1669</v>
      </c>
      <c r="J153" s="5" t="s">
        <v>2040</v>
      </c>
    </row>
    <row r="154" spans="1:10">
      <c r="A154" s="5">
        <v>153</v>
      </c>
      <c r="B154" s="5" t="s">
        <v>1475</v>
      </c>
      <c r="C154" s="5" t="s">
        <v>151</v>
      </c>
      <c r="D154" s="5" t="s">
        <v>1973</v>
      </c>
      <c r="E154" s="5" t="s">
        <v>1974</v>
      </c>
      <c r="F154" s="5" t="s">
        <v>1975</v>
      </c>
      <c r="G154" s="5" t="s">
        <v>1572</v>
      </c>
      <c r="J154" s="5" t="s">
        <v>2040</v>
      </c>
    </row>
    <row r="155" spans="1:10">
      <c r="A155" s="5">
        <v>154</v>
      </c>
      <c r="B155" s="5" t="s">
        <v>1475</v>
      </c>
      <c r="C155" s="5" t="s">
        <v>151</v>
      </c>
      <c r="D155" s="5" t="s">
        <v>1976</v>
      </c>
      <c r="E155" s="5" t="s">
        <v>1977</v>
      </c>
      <c r="F155" s="5" t="s">
        <v>1978</v>
      </c>
      <c r="G155" s="5" t="s">
        <v>1655</v>
      </c>
      <c r="J155" s="5" t="s">
        <v>2040</v>
      </c>
    </row>
    <row r="156" spans="1:10">
      <c r="A156" s="5">
        <v>155</v>
      </c>
      <c r="B156" s="5" t="s">
        <v>1475</v>
      </c>
      <c r="C156" s="5" t="s">
        <v>151</v>
      </c>
      <c r="D156" s="5" t="s">
        <v>1979</v>
      </c>
      <c r="E156" s="5" t="s">
        <v>1980</v>
      </c>
      <c r="F156" s="5" t="s">
        <v>1981</v>
      </c>
      <c r="G156" s="5" t="s">
        <v>1746</v>
      </c>
      <c r="J156" s="5" t="s">
        <v>2040</v>
      </c>
    </row>
    <row r="157" spans="1:10">
      <c r="A157" s="5">
        <v>156</v>
      </c>
      <c r="B157" s="5" t="s">
        <v>1475</v>
      </c>
      <c r="C157" s="5" t="s">
        <v>151</v>
      </c>
      <c r="D157" s="5" t="s">
        <v>1982</v>
      </c>
      <c r="E157" s="5" t="s">
        <v>1983</v>
      </c>
      <c r="F157" s="5" t="s">
        <v>1984</v>
      </c>
      <c r="G157" s="5" t="s">
        <v>1631</v>
      </c>
      <c r="J157" s="5" t="s">
        <v>2040</v>
      </c>
    </row>
    <row r="158" spans="1:10">
      <c r="A158" s="5">
        <v>157</v>
      </c>
      <c r="B158" s="5" t="s">
        <v>1475</v>
      </c>
      <c r="C158" s="5" t="s">
        <v>151</v>
      </c>
      <c r="D158" s="5" t="s">
        <v>1985</v>
      </c>
      <c r="E158" s="5" t="s">
        <v>1986</v>
      </c>
      <c r="F158" s="5" t="s">
        <v>1987</v>
      </c>
      <c r="G158" s="5" t="s">
        <v>1988</v>
      </c>
      <c r="H158" s="5" t="s">
        <v>1989</v>
      </c>
      <c r="J158" s="5" t="s">
        <v>2040</v>
      </c>
    </row>
    <row r="159" spans="1:10">
      <c r="A159" s="5">
        <v>158</v>
      </c>
      <c r="B159" s="5" t="s">
        <v>1475</v>
      </c>
      <c r="C159" s="5" t="s">
        <v>151</v>
      </c>
      <c r="D159" s="5" t="s">
        <v>1990</v>
      </c>
      <c r="E159" s="5" t="s">
        <v>1991</v>
      </c>
      <c r="F159" s="5" t="s">
        <v>1992</v>
      </c>
      <c r="G159" s="5" t="s">
        <v>1527</v>
      </c>
      <c r="J159" s="5" t="s">
        <v>2040</v>
      </c>
    </row>
    <row r="160" spans="1:10">
      <c r="A160" s="5">
        <v>159</v>
      </c>
      <c r="B160" s="5" t="s">
        <v>1475</v>
      </c>
      <c r="C160" s="5" t="s">
        <v>151</v>
      </c>
      <c r="D160" s="5" t="s">
        <v>1993</v>
      </c>
      <c r="E160" s="5" t="s">
        <v>1994</v>
      </c>
      <c r="F160" s="5" t="s">
        <v>1995</v>
      </c>
      <c r="G160" s="5" t="s">
        <v>1488</v>
      </c>
      <c r="H160" s="5" t="s">
        <v>1996</v>
      </c>
      <c r="J160" s="5" t="s">
        <v>2040</v>
      </c>
    </row>
    <row r="161" spans="1:10">
      <c r="A161" s="5">
        <v>160</v>
      </c>
      <c r="B161" s="5" t="s">
        <v>1475</v>
      </c>
      <c r="C161" s="5" t="s">
        <v>151</v>
      </c>
      <c r="D161" s="5" t="s">
        <v>1997</v>
      </c>
      <c r="E161" s="5" t="s">
        <v>1998</v>
      </c>
      <c r="F161" s="5" t="s">
        <v>1999</v>
      </c>
      <c r="G161" s="5" t="s">
        <v>1690</v>
      </c>
      <c r="J161" s="5" t="s">
        <v>2040</v>
      </c>
    </row>
    <row r="162" spans="1:10">
      <c r="A162" s="5">
        <v>161</v>
      </c>
      <c r="B162" s="5" t="s">
        <v>1475</v>
      </c>
      <c r="C162" s="5" t="s">
        <v>151</v>
      </c>
      <c r="D162" s="5" t="s">
        <v>2000</v>
      </c>
      <c r="E162" s="5" t="s">
        <v>2001</v>
      </c>
      <c r="F162" s="5" t="s">
        <v>2002</v>
      </c>
      <c r="G162" s="5" t="s">
        <v>1988</v>
      </c>
      <c r="J162" s="5" t="s">
        <v>2040</v>
      </c>
    </row>
    <row r="163" spans="1:10">
      <c r="A163" s="5">
        <v>162</v>
      </c>
      <c r="B163" s="5" t="s">
        <v>1475</v>
      </c>
      <c r="C163" s="5" t="s">
        <v>151</v>
      </c>
      <c r="D163" s="5" t="s">
        <v>2003</v>
      </c>
      <c r="E163" s="5" t="s">
        <v>2004</v>
      </c>
      <c r="F163" s="5" t="s">
        <v>2005</v>
      </c>
      <c r="G163" s="5" t="s">
        <v>1538</v>
      </c>
      <c r="J163" s="5" t="s">
        <v>2040</v>
      </c>
    </row>
    <row r="164" spans="1:10">
      <c r="A164" s="5">
        <v>163</v>
      </c>
      <c r="B164" s="5" t="s">
        <v>1475</v>
      </c>
      <c r="C164" s="5" t="s">
        <v>151</v>
      </c>
      <c r="D164" s="5" t="s">
        <v>2006</v>
      </c>
      <c r="E164" s="5" t="s">
        <v>2007</v>
      </c>
      <c r="F164" s="5" t="s">
        <v>2008</v>
      </c>
      <c r="G164" s="5" t="s">
        <v>1531</v>
      </c>
      <c r="J164" s="5" t="s">
        <v>2040</v>
      </c>
    </row>
    <row r="165" spans="1:10">
      <c r="A165" s="5">
        <v>164</v>
      </c>
      <c r="B165" s="5" t="s">
        <v>1475</v>
      </c>
      <c r="C165" s="5" t="s">
        <v>151</v>
      </c>
      <c r="D165" s="5" t="s">
        <v>2009</v>
      </c>
      <c r="E165" s="5" t="s">
        <v>2010</v>
      </c>
      <c r="F165" s="5" t="s">
        <v>2011</v>
      </c>
      <c r="G165" s="5" t="s">
        <v>1988</v>
      </c>
      <c r="J165" s="5" t="s">
        <v>2040</v>
      </c>
    </row>
    <row r="166" spans="1:10">
      <c r="A166" s="5">
        <v>165</v>
      </c>
      <c r="B166" s="5" t="s">
        <v>1475</v>
      </c>
      <c r="C166" s="5" t="s">
        <v>151</v>
      </c>
      <c r="D166" s="5" t="s">
        <v>2012</v>
      </c>
      <c r="E166" s="5" t="s">
        <v>2013</v>
      </c>
      <c r="F166" s="5" t="s">
        <v>2014</v>
      </c>
      <c r="G166" s="5" t="s">
        <v>1988</v>
      </c>
      <c r="J166" s="5" t="s">
        <v>2040</v>
      </c>
    </row>
    <row r="167" spans="1:10">
      <c r="A167" s="5">
        <v>166</v>
      </c>
      <c r="B167" s="5" t="s">
        <v>1475</v>
      </c>
      <c r="C167" s="5" t="s">
        <v>151</v>
      </c>
      <c r="D167" s="5" t="s">
        <v>2015</v>
      </c>
      <c r="E167" s="5" t="s">
        <v>2016</v>
      </c>
      <c r="F167" s="5" t="s">
        <v>2017</v>
      </c>
      <c r="G167" s="5" t="s">
        <v>1538</v>
      </c>
      <c r="J167" s="5" t="s">
        <v>2040</v>
      </c>
    </row>
    <row r="168" spans="1:10">
      <c r="A168" s="5">
        <v>167</v>
      </c>
      <c r="B168" s="5" t="s">
        <v>1475</v>
      </c>
      <c r="C168" s="5" t="s">
        <v>151</v>
      </c>
      <c r="D168" s="5" t="s">
        <v>2018</v>
      </c>
      <c r="E168" s="5" t="s">
        <v>2019</v>
      </c>
      <c r="F168" s="5" t="s">
        <v>2020</v>
      </c>
      <c r="G168" s="5" t="s">
        <v>1572</v>
      </c>
      <c r="J168" s="5" t="s">
        <v>2040</v>
      </c>
    </row>
    <row r="169" spans="1:10">
      <c r="A169" s="5">
        <v>168</v>
      </c>
      <c r="B169" s="5" t="s">
        <v>1475</v>
      </c>
      <c r="C169" s="5" t="s">
        <v>151</v>
      </c>
      <c r="D169" s="5" t="s">
        <v>2099</v>
      </c>
      <c r="E169" s="5" t="s">
        <v>2100</v>
      </c>
      <c r="F169" s="5" t="s">
        <v>2084</v>
      </c>
      <c r="G169" s="5" t="s">
        <v>1542</v>
      </c>
      <c r="J169" s="5" t="s">
        <v>2040</v>
      </c>
    </row>
    <row r="170" spans="1:10">
      <c r="A170" s="5">
        <v>169</v>
      </c>
      <c r="B170" s="5" t="s">
        <v>1475</v>
      </c>
      <c r="C170" s="5" t="s">
        <v>151</v>
      </c>
      <c r="D170" s="5" t="s">
        <v>2021</v>
      </c>
      <c r="E170" s="5" t="s">
        <v>2022</v>
      </c>
      <c r="F170" s="5" t="s">
        <v>2023</v>
      </c>
      <c r="G170" s="5" t="s">
        <v>2024</v>
      </c>
      <c r="J170" s="5" t="s">
        <v>2040</v>
      </c>
    </row>
    <row r="171" spans="1:10">
      <c r="A171" s="5">
        <v>170</v>
      </c>
      <c r="B171" s="5" t="s">
        <v>1475</v>
      </c>
      <c r="C171" s="5" t="s">
        <v>151</v>
      </c>
      <c r="D171" s="5" t="s">
        <v>2025</v>
      </c>
      <c r="E171" s="5" t="s">
        <v>2026</v>
      </c>
      <c r="F171" s="5" t="s">
        <v>2027</v>
      </c>
      <c r="G171" s="5" t="s">
        <v>2028</v>
      </c>
      <c r="J171" s="5" t="s">
        <v>2040</v>
      </c>
    </row>
    <row r="172" spans="1:10">
      <c r="A172" s="5">
        <v>171</v>
      </c>
      <c r="B172" s="5" t="s">
        <v>1475</v>
      </c>
      <c r="C172" s="5" t="s">
        <v>151</v>
      </c>
      <c r="D172" s="5" t="s">
        <v>2029</v>
      </c>
      <c r="E172" s="5" t="s">
        <v>2030</v>
      </c>
      <c r="F172" s="5" t="s">
        <v>1558</v>
      </c>
      <c r="G172" s="5" t="s">
        <v>2031</v>
      </c>
      <c r="J172" s="5" t="s">
        <v>2040</v>
      </c>
    </row>
    <row r="173" spans="1:10">
      <c r="A173" s="5">
        <v>172</v>
      </c>
      <c r="B173" s="5" t="s">
        <v>1475</v>
      </c>
      <c r="C173" s="5" t="s">
        <v>151</v>
      </c>
      <c r="D173" s="5" t="s">
        <v>2032</v>
      </c>
      <c r="E173" s="5" t="s">
        <v>2033</v>
      </c>
      <c r="F173" s="5" t="s">
        <v>2034</v>
      </c>
      <c r="G173" s="5" t="s">
        <v>2035</v>
      </c>
      <c r="J173" s="5" t="s">
        <v>2040</v>
      </c>
    </row>
    <row r="174" spans="1:10">
      <c r="A174" s="5">
        <v>173</v>
      </c>
      <c r="B174" s="5" t="s">
        <v>1475</v>
      </c>
      <c r="C174" s="5" t="s">
        <v>151</v>
      </c>
      <c r="D174" s="5" t="s">
        <v>2036</v>
      </c>
      <c r="E174" s="5" t="s">
        <v>2037</v>
      </c>
      <c r="F174" s="5" t="s">
        <v>2038</v>
      </c>
      <c r="G174" s="5" t="s">
        <v>2039</v>
      </c>
      <c r="J174" s="5" t="s">
        <v>2040</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ClassifierValidate">
    <tabColor indexed="47"/>
  </sheetPr>
  <dimension ref="A1"/>
  <sheetViews>
    <sheetView showGridLines="0" zoomScaleNormal="100" workbookViewId="0"/>
  </sheetViews>
  <sheetFormatPr defaultColWidth="9.125" defaultRowHeight="11.4"/>
  <cols>
    <col min="1" max="16384" width="9.1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Prov">
    <tabColor indexed="47"/>
  </sheetPr>
  <dimension ref="A1"/>
  <sheetViews>
    <sheetView showGridLines="0" zoomScaleNormal="100" workbookViewId="0"/>
  </sheetViews>
  <sheetFormatPr defaultColWidth="9.125" defaultRowHeight="13.2"/>
  <cols>
    <col min="1" max="16384" width="9.1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Hyp">
    <tabColor indexed="47"/>
  </sheetPr>
  <dimension ref="A1"/>
  <sheetViews>
    <sheetView showGridLines="0" zoomScaleNormal="100" workbookViewId="0"/>
  </sheetViews>
  <sheetFormatPr defaultColWidth="9.125" defaultRowHeight="11.4"/>
  <cols>
    <col min="1" max="16384" width="9.1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ServiceModule">
    <tabColor indexed="47"/>
  </sheetPr>
  <dimension ref="A1"/>
  <sheetViews>
    <sheetView showGridLines="0" zoomScaleNormal="100" workbookViewId="0"/>
  </sheetViews>
  <sheetFormatPr defaultColWidth="9.125" defaultRowHeight="11.4"/>
  <cols>
    <col min="1" max="16384" width="9.1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1">
    <tabColor indexed="47"/>
  </sheetPr>
  <dimension ref="A1:A424"/>
  <sheetViews>
    <sheetView showGridLines="0" zoomScaleNormal="100" workbookViewId="0"/>
  </sheetViews>
  <sheetFormatPr defaultRowHeight="11.4"/>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modList02">
    <tabColor indexed="47"/>
  </sheetPr>
  <dimension ref="A1"/>
  <sheetViews>
    <sheetView showGridLines="0" zoomScaleNormal="100" workbookViewId="0"/>
  </sheetViews>
  <sheetFormatPr defaultRowHeight="11.4"/>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modList03">
    <tabColor indexed="47"/>
  </sheetPr>
  <dimension ref="A1"/>
  <sheetViews>
    <sheetView showGridLines="0" zoomScaleNormal="100" workbookViewId="0"/>
  </sheetViews>
  <sheetFormatPr defaultColWidth="9.125" defaultRowHeight="11.4"/>
  <cols>
    <col min="1" max="16384" width="9.1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TSH_REESTR_MO_FILTER">
    <tabColor rgb="FFFFCC99"/>
  </sheetPr>
  <dimension ref="A1"/>
  <sheetViews>
    <sheetView showGridLines="0" workbookViewId="0"/>
  </sheetViews>
  <sheetFormatPr defaultRowHeight="11.4"/>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TSH_REESTR_MO">
    <tabColor indexed="47"/>
  </sheetPr>
  <dimension ref="A1:D344"/>
  <sheetViews>
    <sheetView showGridLines="0" zoomScaleNormal="100" workbookViewId="0"/>
  </sheetViews>
  <sheetFormatPr defaultRowHeight="11.4"/>
  <cols>
    <col min="1" max="1" width="9" style="1071"/>
  </cols>
  <sheetData>
    <row r="1" spans="1:4">
      <c r="A1" s="1071" t="s">
        <v>1450</v>
      </c>
      <c r="B1" t="s">
        <v>492</v>
      </c>
      <c r="C1" t="s">
        <v>493</v>
      </c>
      <c r="D1" t="s">
        <v>1449</v>
      </c>
    </row>
    <row r="2" spans="1:4">
      <c r="A2" s="1071">
        <v>1</v>
      </c>
      <c r="B2" t="s">
        <v>771</v>
      </c>
      <c r="C2" t="s">
        <v>771</v>
      </c>
      <c r="D2" t="s">
        <v>772</v>
      </c>
    </row>
    <row r="3" spans="1:4">
      <c r="A3" s="1071">
        <v>2</v>
      </c>
      <c r="B3" t="s">
        <v>771</v>
      </c>
      <c r="C3" t="s">
        <v>773</v>
      </c>
      <c r="D3" t="s">
        <v>774</v>
      </c>
    </row>
    <row r="4" spans="1:4">
      <c r="A4" s="1071">
        <v>3</v>
      </c>
      <c r="B4" t="s">
        <v>771</v>
      </c>
      <c r="C4" t="s">
        <v>775</v>
      </c>
      <c r="D4" t="s">
        <v>776</v>
      </c>
    </row>
    <row r="5" spans="1:4">
      <c r="A5" s="1071">
        <v>4</v>
      </c>
      <c r="B5" t="s">
        <v>771</v>
      </c>
      <c r="C5" t="s">
        <v>777</v>
      </c>
      <c r="D5" t="s">
        <v>778</v>
      </c>
    </row>
    <row r="6" spans="1:4">
      <c r="A6" s="1071">
        <v>5</v>
      </c>
      <c r="B6" t="s">
        <v>771</v>
      </c>
      <c r="C6" t="s">
        <v>779</v>
      </c>
      <c r="D6" t="s">
        <v>780</v>
      </c>
    </row>
    <row r="7" spans="1:4">
      <c r="A7" s="1071">
        <v>6</v>
      </c>
      <c r="B7" t="s">
        <v>771</v>
      </c>
      <c r="C7" t="s">
        <v>781</v>
      </c>
      <c r="D7" t="s">
        <v>782</v>
      </c>
    </row>
    <row r="8" spans="1:4">
      <c r="A8" s="1071">
        <v>7</v>
      </c>
      <c r="B8" t="s">
        <v>783</v>
      </c>
      <c r="C8" t="s">
        <v>783</v>
      </c>
      <c r="D8" t="s">
        <v>784</v>
      </c>
    </row>
    <row r="9" spans="1:4">
      <c r="A9" s="1071">
        <v>8</v>
      </c>
      <c r="B9" t="s">
        <v>783</v>
      </c>
      <c r="C9" t="s">
        <v>785</v>
      </c>
      <c r="D9" t="s">
        <v>786</v>
      </c>
    </row>
    <row r="10" spans="1:4">
      <c r="A10" s="1071">
        <v>9</v>
      </c>
      <c r="B10" t="s">
        <v>783</v>
      </c>
      <c r="C10" t="s">
        <v>787</v>
      </c>
      <c r="D10" t="s">
        <v>788</v>
      </c>
    </row>
    <row r="11" spans="1:4">
      <c r="A11" s="1071">
        <v>10</v>
      </c>
      <c r="B11" t="s">
        <v>783</v>
      </c>
      <c r="C11" t="s">
        <v>789</v>
      </c>
      <c r="D11" t="s">
        <v>790</v>
      </c>
    </row>
    <row r="12" spans="1:4">
      <c r="A12" s="1071">
        <v>11</v>
      </c>
      <c r="B12" t="s">
        <v>783</v>
      </c>
      <c r="C12" t="s">
        <v>791</v>
      </c>
      <c r="D12" t="s">
        <v>792</v>
      </c>
    </row>
    <row r="13" spans="1:4">
      <c r="A13" s="1071">
        <v>12</v>
      </c>
      <c r="B13" t="s">
        <v>783</v>
      </c>
      <c r="C13" t="s">
        <v>793</v>
      </c>
      <c r="D13" t="s">
        <v>794</v>
      </c>
    </row>
    <row r="14" spans="1:4">
      <c r="A14" s="1071">
        <v>13</v>
      </c>
      <c r="B14" t="s">
        <v>783</v>
      </c>
      <c r="C14" t="s">
        <v>795</v>
      </c>
      <c r="D14" t="s">
        <v>796</v>
      </c>
    </row>
    <row r="15" spans="1:4">
      <c r="A15" s="1071">
        <v>14</v>
      </c>
      <c r="B15" t="s">
        <v>783</v>
      </c>
      <c r="C15" t="s">
        <v>797</v>
      </c>
      <c r="D15" t="s">
        <v>798</v>
      </c>
    </row>
    <row r="16" spans="1:4">
      <c r="A16" s="1071">
        <v>15</v>
      </c>
      <c r="B16" t="s">
        <v>783</v>
      </c>
      <c r="C16" t="s">
        <v>799</v>
      </c>
      <c r="D16" t="s">
        <v>800</v>
      </c>
    </row>
    <row r="17" spans="1:4">
      <c r="A17" s="1071">
        <v>16</v>
      </c>
      <c r="B17" t="s">
        <v>783</v>
      </c>
      <c r="C17" t="s">
        <v>801</v>
      </c>
      <c r="D17" t="s">
        <v>802</v>
      </c>
    </row>
    <row r="18" spans="1:4">
      <c r="A18" s="1071">
        <v>17</v>
      </c>
      <c r="B18" t="s">
        <v>783</v>
      </c>
      <c r="C18" t="s">
        <v>803</v>
      </c>
      <c r="D18" t="s">
        <v>804</v>
      </c>
    </row>
    <row r="19" spans="1:4">
      <c r="A19" s="1071">
        <v>18</v>
      </c>
      <c r="B19" t="s">
        <v>783</v>
      </c>
      <c r="C19" t="s">
        <v>805</v>
      </c>
      <c r="D19" t="s">
        <v>806</v>
      </c>
    </row>
    <row r="20" spans="1:4">
      <c r="A20" s="1071">
        <v>19</v>
      </c>
      <c r="B20" t="s">
        <v>783</v>
      </c>
      <c r="C20" t="s">
        <v>807</v>
      </c>
      <c r="D20" t="s">
        <v>808</v>
      </c>
    </row>
    <row r="21" spans="1:4">
      <c r="A21" s="1071">
        <v>20</v>
      </c>
      <c r="B21" t="s">
        <v>809</v>
      </c>
      <c r="C21" t="s">
        <v>809</v>
      </c>
      <c r="D21" t="s">
        <v>810</v>
      </c>
    </row>
    <row r="22" spans="1:4">
      <c r="A22" s="1071">
        <v>21</v>
      </c>
      <c r="B22" t="s">
        <v>809</v>
      </c>
      <c r="C22" t="s">
        <v>811</v>
      </c>
      <c r="D22" t="s">
        <v>812</v>
      </c>
    </row>
    <row r="23" spans="1:4">
      <c r="A23" s="1071">
        <v>22</v>
      </c>
      <c r="B23" t="s">
        <v>809</v>
      </c>
      <c r="C23" t="s">
        <v>813</v>
      </c>
      <c r="D23" t="s">
        <v>814</v>
      </c>
    </row>
    <row r="24" spans="1:4">
      <c r="A24" s="1071">
        <v>23</v>
      </c>
      <c r="B24" t="s">
        <v>809</v>
      </c>
      <c r="C24" t="s">
        <v>815</v>
      </c>
      <c r="D24" t="s">
        <v>816</v>
      </c>
    </row>
    <row r="25" spans="1:4">
      <c r="A25" s="1071">
        <v>24</v>
      </c>
      <c r="B25" t="s">
        <v>809</v>
      </c>
      <c r="C25" t="s">
        <v>817</v>
      </c>
      <c r="D25" t="s">
        <v>818</v>
      </c>
    </row>
    <row r="26" spans="1:4">
      <c r="A26" s="1071">
        <v>25</v>
      </c>
      <c r="B26" t="s">
        <v>809</v>
      </c>
      <c r="C26" t="s">
        <v>819</v>
      </c>
      <c r="D26" t="s">
        <v>820</v>
      </c>
    </row>
    <row r="27" spans="1:4">
      <c r="A27" s="1071">
        <v>26</v>
      </c>
      <c r="B27" t="s">
        <v>821</v>
      </c>
      <c r="C27" t="s">
        <v>821</v>
      </c>
      <c r="D27" t="s">
        <v>822</v>
      </c>
    </row>
    <row r="28" spans="1:4">
      <c r="A28" s="1071">
        <v>27</v>
      </c>
      <c r="B28" t="s">
        <v>821</v>
      </c>
      <c r="C28" t="s">
        <v>823</v>
      </c>
      <c r="D28" t="s">
        <v>824</v>
      </c>
    </row>
    <row r="29" spans="1:4">
      <c r="A29" s="1071">
        <v>28</v>
      </c>
      <c r="B29" t="s">
        <v>821</v>
      </c>
      <c r="C29" t="s">
        <v>825</v>
      </c>
      <c r="D29" t="s">
        <v>826</v>
      </c>
    </row>
    <row r="30" spans="1:4">
      <c r="A30" s="1071">
        <v>29</v>
      </c>
      <c r="B30" t="s">
        <v>821</v>
      </c>
      <c r="C30" t="s">
        <v>827</v>
      </c>
      <c r="D30" t="s">
        <v>828</v>
      </c>
    </row>
    <row r="31" spans="1:4">
      <c r="A31" s="1071">
        <v>30</v>
      </c>
      <c r="B31" t="s">
        <v>821</v>
      </c>
      <c r="C31" t="s">
        <v>829</v>
      </c>
      <c r="D31" t="s">
        <v>830</v>
      </c>
    </row>
    <row r="32" spans="1:4">
      <c r="A32" s="1071">
        <v>31</v>
      </c>
      <c r="B32" t="s">
        <v>821</v>
      </c>
      <c r="C32" t="s">
        <v>831</v>
      </c>
      <c r="D32" t="s">
        <v>832</v>
      </c>
    </row>
    <row r="33" spans="1:4">
      <c r="A33" s="1071">
        <v>32</v>
      </c>
      <c r="B33" t="s">
        <v>821</v>
      </c>
      <c r="C33" t="s">
        <v>833</v>
      </c>
      <c r="D33" t="s">
        <v>834</v>
      </c>
    </row>
    <row r="34" spans="1:4">
      <c r="A34" s="1071">
        <v>33</v>
      </c>
      <c r="B34" t="s">
        <v>821</v>
      </c>
      <c r="C34" t="s">
        <v>835</v>
      </c>
      <c r="D34" t="s">
        <v>836</v>
      </c>
    </row>
    <row r="35" spans="1:4">
      <c r="A35" s="1071">
        <v>34</v>
      </c>
      <c r="B35" t="s">
        <v>821</v>
      </c>
      <c r="C35" t="s">
        <v>837</v>
      </c>
      <c r="D35" t="s">
        <v>838</v>
      </c>
    </row>
    <row r="36" spans="1:4">
      <c r="A36" s="1071">
        <v>35</v>
      </c>
      <c r="B36" t="s">
        <v>839</v>
      </c>
      <c r="C36" t="s">
        <v>839</v>
      </c>
      <c r="D36" t="s">
        <v>840</v>
      </c>
    </row>
    <row r="37" spans="1:4">
      <c r="A37" s="1071">
        <v>36</v>
      </c>
      <c r="B37" t="s">
        <v>839</v>
      </c>
      <c r="C37" t="s">
        <v>841</v>
      </c>
      <c r="D37" t="s">
        <v>842</v>
      </c>
    </row>
    <row r="38" spans="1:4">
      <c r="A38" s="1071">
        <v>37</v>
      </c>
      <c r="B38" t="s">
        <v>839</v>
      </c>
      <c r="C38" t="s">
        <v>843</v>
      </c>
      <c r="D38" t="s">
        <v>844</v>
      </c>
    </row>
    <row r="39" spans="1:4">
      <c r="A39" s="1071">
        <v>38</v>
      </c>
      <c r="B39" t="s">
        <v>839</v>
      </c>
      <c r="C39" t="s">
        <v>845</v>
      </c>
      <c r="D39" t="s">
        <v>846</v>
      </c>
    </row>
    <row r="40" spans="1:4">
      <c r="A40" s="1071">
        <v>39</v>
      </c>
      <c r="B40" t="s">
        <v>839</v>
      </c>
      <c r="C40" t="s">
        <v>847</v>
      </c>
      <c r="D40" t="s">
        <v>848</v>
      </c>
    </row>
    <row r="41" spans="1:4">
      <c r="A41" s="1071">
        <v>40</v>
      </c>
      <c r="B41" t="s">
        <v>839</v>
      </c>
      <c r="C41" t="s">
        <v>849</v>
      </c>
      <c r="D41" t="s">
        <v>850</v>
      </c>
    </row>
    <row r="42" spans="1:4">
      <c r="A42" s="1071">
        <v>41</v>
      </c>
      <c r="B42" t="s">
        <v>839</v>
      </c>
      <c r="C42" t="s">
        <v>851</v>
      </c>
      <c r="D42" t="s">
        <v>852</v>
      </c>
    </row>
    <row r="43" spans="1:4">
      <c r="A43" s="1071">
        <v>42</v>
      </c>
      <c r="B43" t="s">
        <v>839</v>
      </c>
      <c r="C43" t="s">
        <v>853</v>
      </c>
      <c r="D43" t="s">
        <v>854</v>
      </c>
    </row>
    <row r="44" spans="1:4">
      <c r="A44" s="1071">
        <v>43</v>
      </c>
      <c r="B44" t="s">
        <v>839</v>
      </c>
      <c r="C44" t="s">
        <v>855</v>
      </c>
      <c r="D44" t="s">
        <v>856</v>
      </c>
    </row>
    <row r="45" spans="1:4">
      <c r="A45" s="1071">
        <v>44</v>
      </c>
      <c r="B45" t="s">
        <v>839</v>
      </c>
      <c r="C45" t="s">
        <v>857</v>
      </c>
      <c r="D45" t="s">
        <v>858</v>
      </c>
    </row>
    <row r="46" spans="1:4">
      <c r="A46" s="1071">
        <v>45</v>
      </c>
      <c r="B46" t="s">
        <v>859</v>
      </c>
      <c r="C46" t="s">
        <v>859</v>
      </c>
      <c r="D46" t="s">
        <v>860</v>
      </c>
    </row>
    <row r="47" spans="1:4">
      <c r="A47" s="1071">
        <v>46</v>
      </c>
      <c r="B47" t="s">
        <v>859</v>
      </c>
      <c r="C47" t="s">
        <v>861</v>
      </c>
      <c r="D47" t="s">
        <v>862</v>
      </c>
    </row>
    <row r="48" spans="1:4">
      <c r="A48" s="1071">
        <v>47</v>
      </c>
      <c r="B48" t="s">
        <v>859</v>
      </c>
      <c r="C48" t="s">
        <v>863</v>
      </c>
      <c r="D48" t="s">
        <v>864</v>
      </c>
    </row>
    <row r="49" spans="1:4">
      <c r="A49" s="1071">
        <v>48</v>
      </c>
      <c r="B49" t="s">
        <v>859</v>
      </c>
      <c r="C49" t="s">
        <v>865</v>
      </c>
      <c r="D49" t="s">
        <v>866</v>
      </c>
    </row>
    <row r="50" spans="1:4">
      <c r="A50" s="1071">
        <v>49</v>
      </c>
      <c r="B50" t="s">
        <v>859</v>
      </c>
      <c r="C50" t="s">
        <v>867</v>
      </c>
      <c r="D50" t="s">
        <v>868</v>
      </c>
    </row>
    <row r="51" spans="1:4">
      <c r="A51" s="1071">
        <v>50</v>
      </c>
      <c r="B51" t="s">
        <v>859</v>
      </c>
      <c r="C51" t="s">
        <v>869</v>
      </c>
      <c r="D51" t="s">
        <v>870</v>
      </c>
    </row>
    <row r="52" spans="1:4">
      <c r="A52" s="1071">
        <v>51</v>
      </c>
      <c r="B52" t="s">
        <v>859</v>
      </c>
      <c r="C52" t="s">
        <v>871</v>
      </c>
      <c r="D52" t="s">
        <v>872</v>
      </c>
    </row>
    <row r="53" spans="1:4">
      <c r="A53" s="1071">
        <v>52</v>
      </c>
      <c r="B53" t="s">
        <v>859</v>
      </c>
      <c r="C53" t="s">
        <v>873</v>
      </c>
      <c r="D53" t="s">
        <v>874</v>
      </c>
    </row>
    <row r="54" spans="1:4">
      <c r="A54" s="1071">
        <v>53</v>
      </c>
      <c r="B54" t="s">
        <v>859</v>
      </c>
      <c r="C54" t="s">
        <v>875</v>
      </c>
      <c r="D54" t="s">
        <v>876</v>
      </c>
    </row>
    <row r="55" spans="1:4">
      <c r="A55" s="1071">
        <v>54</v>
      </c>
      <c r="B55" t="s">
        <v>859</v>
      </c>
      <c r="C55" t="s">
        <v>877</v>
      </c>
      <c r="D55" t="s">
        <v>878</v>
      </c>
    </row>
    <row r="56" spans="1:4">
      <c r="A56" s="1071">
        <v>55</v>
      </c>
      <c r="B56" t="s">
        <v>859</v>
      </c>
      <c r="C56" t="s">
        <v>879</v>
      </c>
      <c r="D56" t="s">
        <v>880</v>
      </c>
    </row>
    <row r="57" spans="1:4">
      <c r="A57" s="1071">
        <v>56</v>
      </c>
      <c r="B57" t="s">
        <v>859</v>
      </c>
      <c r="C57" t="s">
        <v>881</v>
      </c>
      <c r="D57" t="s">
        <v>882</v>
      </c>
    </row>
    <row r="58" spans="1:4">
      <c r="A58" s="1071">
        <v>57</v>
      </c>
      <c r="B58" t="s">
        <v>859</v>
      </c>
      <c r="C58" t="s">
        <v>883</v>
      </c>
      <c r="D58" t="s">
        <v>884</v>
      </c>
    </row>
    <row r="59" spans="1:4">
      <c r="A59" s="1071">
        <v>58</v>
      </c>
      <c r="B59" t="s">
        <v>859</v>
      </c>
      <c r="C59" t="s">
        <v>885</v>
      </c>
      <c r="D59" t="s">
        <v>886</v>
      </c>
    </row>
    <row r="60" spans="1:4">
      <c r="A60" s="1071">
        <v>59</v>
      </c>
      <c r="B60" t="s">
        <v>887</v>
      </c>
      <c r="C60" t="s">
        <v>887</v>
      </c>
      <c r="D60" t="s">
        <v>888</v>
      </c>
    </row>
    <row r="61" spans="1:4">
      <c r="A61" s="1071">
        <v>60</v>
      </c>
      <c r="B61" t="s">
        <v>887</v>
      </c>
      <c r="C61" t="s">
        <v>889</v>
      </c>
      <c r="D61" t="s">
        <v>890</v>
      </c>
    </row>
    <row r="62" spans="1:4">
      <c r="A62" s="1071">
        <v>61</v>
      </c>
      <c r="B62" t="s">
        <v>887</v>
      </c>
      <c r="C62" t="s">
        <v>891</v>
      </c>
      <c r="D62" t="s">
        <v>892</v>
      </c>
    </row>
    <row r="63" spans="1:4">
      <c r="A63" s="1071">
        <v>62</v>
      </c>
      <c r="B63" t="s">
        <v>887</v>
      </c>
      <c r="C63" t="s">
        <v>893</v>
      </c>
      <c r="D63" t="s">
        <v>894</v>
      </c>
    </row>
    <row r="64" spans="1:4">
      <c r="A64" s="1071">
        <v>63</v>
      </c>
      <c r="B64" t="s">
        <v>887</v>
      </c>
      <c r="C64" t="s">
        <v>895</v>
      </c>
      <c r="D64" t="s">
        <v>896</v>
      </c>
    </row>
    <row r="65" spans="1:4">
      <c r="A65" s="1071">
        <v>64</v>
      </c>
      <c r="B65" t="s">
        <v>887</v>
      </c>
      <c r="C65" t="s">
        <v>897</v>
      </c>
      <c r="D65" t="s">
        <v>898</v>
      </c>
    </row>
    <row r="66" spans="1:4">
      <c r="A66" s="1071">
        <v>65</v>
      </c>
      <c r="B66" t="s">
        <v>887</v>
      </c>
      <c r="C66" t="s">
        <v>899</v>
      </c>
      <c r="D66" t="s">
        <v>900</v>
      </c>
    </row>
    <row r="67" spans="1:4">
      <c r="A67" s="1071">
        <v>66</v>
      </c>
      <c r="B67" t="s">
        <v>887</v>
      </c>
      <c r="C67" t="s">
        <v>901</v>
      </c>
      <c r="D67" t="s">
        <v>902</v>
      </c>
    </row>
    <row r="68" spans="1:4">
      <c r="A68" s="1071">
        <v>67</v>
      </c>
      <c r="B68" t="s">
        <v>887</v>
      </c>
      <c r="C68" t="s">
        <v>903</v>
      </c>
      <c r="D68" t="s">
        <v>904</v>
      </c>
    </row>
    <row r="69" spans="1:4">
      <c r="A69" s="1071">
        <v>68</v>
      </c>
      <c r="B69" t="s">
        <v>887</v>
      </c>
      <c r="C69" t="s">
        <v>905</v>
      </c>
      <c r="D69" t="s">
        <v>906</v>
      </c>
    </row>
    <row r="70" spans="1:4">
      <c r="A70" s="1071">
        <v>69</v>
      </c>
      <c r="B70" t="s">
        <v>887</v>
      </c>
      <c r="C70" t="s">
        <v>907</v>
      </c>
      <c r="D70" t="s">
        <v>908</v>
      </c>
    </row>
    <row r="71" spans="1:4">
      <c r="A71" s="1071">
        <v>70</v>
      </c>
      <c r="B71" t="s">
        <v>887</v>
      </c>
      <c r="C71" t="s">
        <v>909</v>
      </c>
      <c r="D71" t="s">
        <v>910</v>
      </c>
    </row>
    <row r="72" spans="1:4">
      <c r="A72" s="1071">
        <v>71</v>
      </c>
      <c r="B72" t="s">
        <v>887</v>
      </c>
      <c r="C72" t="s">
        <v>911</v>
      </c>
      <c r="D72" t="s">
        <v>912</v>
      </c>
    </row>
    <row r="73" spans="1:4">
      <c r="A73" s="1071">
        <v>72</v>
      </c>
      <c r="B73" t="s">
        <v>887</v>
      </c>
      <c r="C73" t="s">
        <v>913</v>
      </c>
      <c r="D73" t="s">
        <v>914</v>
      </c>
    </row>
    <row r="74" spans="1:4">
      <c r="A74" s="1071">
        <v>73</v>
      </c>
      <c r="B74" t="s">
        <v>887</v>
      </c>
      <c r="C74" t="s">
        <v>915</v>
      </c>
      <c r="D74" t="s">
        <v>916</v>
      </c>
    </row>
    <row r="75" spans="1:4">
      <c r="A75" s="1071">
        <v>74</v>
      </c>
      <c r="B75" t="s">
        <v>887</v>
      </c>
      <c r="C75" t="s">
        <v>917</v>
      </c>
      <c r="D75" t="s">
        <v>918</v>
      </c>
    </row>
    <row r="76" spans="1:4">
      <c r="A76" s="1071">
        <v>75</v>
      </c>
      <c r="B76" t="s">
        <v>919</v>
      </c>
      <c r="C76" t="s">
        <v>919</v>
      </c>
      <c r="D76" t="s">
        <v>920</v>
      </c>
    </row>
    <row r="77" spans="1:4">
      <c r="A77" s="1071">
        <v>76</v>
      </c>
      <c r="B77" t="s">
        <v>919</v>
      </c>
      <c r="C77" t="s">
        <v>921</v>
      </c>
      <c r="D77" t="s">
        <v>922</v>
      </c>
    </row>
    <row r="78" spans="1:4">
      <c r="A78" s="1071">
        <v>77</v>
      </c>
      <c r="B78" t="s">
        <v>919</v>
      </c>
      <c r="C78" t="s">
        <v>923</v>
      </c>
      <c r="D78" t="s">
        <v>924</v>
      </c>
    </row>
    <row r="79" spans="1:4">
      <c r="A79" s="1071">
        <v>78</v>
      </c>
      <c r="B79" t="s">
        <v>919</v>
      </c>
      <c r="C79" t="s">
        <v>925</v>
      </c>
      <c r="D79" t="s">
        <v>926</v>
      </c>
    </row>
    <row r="80" spans="1:4">
      <c r="A80" s="1071">
        <v>79</v>
      </c>
      <c r="B80" t="s">
        <v>919</v>
      </c>
      <c r="C80" t="s">
        <v>927</v>
      </c>
      <c r="D80" t="s">
        <v>928</v>
      </c>
    </row>
    <row r="81" spans="1:4">
      <c r="A81" s="1071">
        <v>80</v>
      </c>
      <c r="B81" t="s">
        <v>919</v>
      </c>
      <c r="C81" t="s">
        <v>929</v>
      </c>
      <c r="D81" t="s">
        <v>930</v>
      </c>
    </row>
    <row r="82" spans="1:4">
      <c r="A82" s="1071">
        <v>81</v>
      </c>
      <c r="B82" t="s">
        <v>919</v>
      </c>
      <c r="C82" t="s">
        <v>931</v>
      </c>
      <c r="D82" t="s">
        <v>932</v>
      </c>
    </row>
    <row r="83" spans="1:4">
      <c r="A83" s="1071">
        <v>82</v>
      </c>
      <c r="B83" t="s">
        <v>919</v>
      </c>
      <c r="C83" t="s">
        <v>933</v>
      </c>
      <c r="D83" t="s">
        <v>934</v>
      </c>
    </row>
    <row r="84" spans="1:4">
      <c r="A84" s="1071">
        <v>83</v>
      </c>
      <c r="B84" t="s">
        <v>935</v>
      </c>
      <c r="C84" t="s">
        <v>935</v>
      </c>
      <c r="D84" t="s">
        <v>936</v>
      </c>
    </row>
    <row r="85" spans="1:4">
      <c r="A85" s="1071">
        <v>84</v>
      </c>
      <c r="B85" t="s">
        <v>935</v>
      </c>
      <c r="C85" t="s">
        <v>937</v>
      </c>
      <c r="D85" t="s">
        <v>938</v>
      </c>
    </row>
    <row r="86" spans="1:4">
      <c r="A86" s="1071">
        <v>85</v>
      </c>
      <c r="B86" t="s">
        <v>935</v>
      </c>
      <c r="C86" t="s">
        <v>939</v>
      </c>
      <c r="D86" t="s">
        <v>940</v>
      </c>
    </row>
    <row r="87" spans="1:4">
      <c r="A87" s="1071">
        <v>86</v>
      </c>
      <c r="B87" t="s">
        <v>935</v>
      </c>
      <c r="C87" t="s">
        <v>941</v>
      </c>
      <c r="D87" t="s">
        <v>942</v>
      </c>
    </row>
    <row r="88" spans="1:4">
      <c r="A88" s="1071">
        <v>87</v>
      </c>
      <c r="B88" t="s">
        <v>935</v>
      </c>
      <c r="C88" t="s">
        <v>943</v>
      </c>
      <c r="D88" t="s">
        <v>944</v>
      </c>
    </row>
    <row r="89" spans="1:4">
      <c r="A89" s="1071">
        <v>88</v>
      </c>
      <c r="B89" t="s">
        <v>935</v>
      </c>
      <c r="C89" t="s">
        <v>945</v>
      </c>
      <c r="D89" t="s">
        <v>946</v>
      </c>
    </row>
    <row r="90" spans="1:4">
      <c r="A90" s="1071">
        <v>89</v>
      </c>
      <c r="B90" t="s">
        <v>935</v>
      </c>
      <c r="C90" t="s">
        <v>947</v>
      </c>
      <c r="D90" t="s">
        <v>948</v>
      </c>
    </row>
    <row r="91" spans="1:4">
      <c r="A91" s="1071">
        <v>90</v>
      </c>
      <c r="B91" t="s">
        <v>935</v>
      </c>
      <c r="C91" t="s">
        <v>949</v>
      </c>
      <c r="D91" t="s">
        <v>950</v>
      </c>
    </row>
    <row r="92" spans="1:4">
      <c r="A92" s="1071">
        <v>91</v>
      </c>
      <c r="B92" t="s">
        <v>935</v>
      </c>
      <c r="C92" t="s">
        <v>951</v>
      </c>
      <c r="D92" t="s">
        <v>952</v>
      </c>
    </row>
    <row r="93" spans="1:4">
      <c r="A93" s="1071">
        <v>92</v>
      </c>
      <c r="B93" t="s">
        <v>953</v>
      </c>
      <c r="C93" t="s">
        <v>953</v>
      </c>
      <c r="D93" t="s">
        <v>954</v>
      </c>
    </row>
    <row r="94" spans="1:4">
      <c r="A94" s="1071">
        <v>93</v>
      </c>
      <c r="B94" t="s">
        <v>953</v>
      </c>
      <c r="C94" t="s">
        <v>955</v>
      </c>
      <c r="D94" t="s">
        <v>956</v>
      </c>
    </row>
    <row r="95" spans="1:4">
      <c r="A95" s="1071">
        <v>94</v>
      </c>
      <c r="B95" t="s">
        <v>953</v>
      </c>
      <c r="C95" t="s">
        <v>957</v>
      </c>
      <c r="D95" t="s">
        <v>958</v>
      </c>
    </row>
    <row r="96" spans="1:4">
      <c r="A96" s="1071">
        <v>95</v>
      </c>
      <c r="B96" t="s">
        <v>953</v>
      </c>
      <c r="C96" t="s">
        <v>959</v>
      </c>
      <c r="D96" t="s">
        <v>960</v>
      </c>
    </row>
    <row r="97" spans="1:4">
      <c r="A97" s="1071">
        <v>96</v>
      </c>
      <c r="B97" t="s">
        <v>953</v>
      </c>
      <c r="C97" t="s">
        <v>961</v>
      </c>
      <c r="D97" t="s">
        <v>962</v>
      </c>
    </row>
    <row r="98" spans="1:4">
      <c r="A98" s="1071">
        <v>97</v>
      </c>
      <c r="B98" t="s">
        <v>953</v>
      </c>
      <c r="C98" t="s">
        <v>963</v>
      </c>
      <c r="D98" t="s">
        <v>964</v>
      </c>
    </row>
    <row r="99" spans="1:4">
      <c r="A99" s="1071">
        <v>98</v>
      </c>
      <c r="B99" t="s">
        <v>953</v>
      </c>
      <c r="C99" t="s">
        <v>965</v>
      </c>
      <c r="D99" t="s">
        <v>966</v>
      </c>
    </row>
    <row r="100" spans="1:4">
      <c r="A100" s="1071">
        <v>99</v>
      </c>
      <c r="B100" t="s">
        <v>967</v>
      </c>
      <c r="C100" t="s">
        <v>967</v>
      </c>
      <c r="D100" t="s">
        <v>968</v>
      </c>
    </row>
    <row r="101" spans="1:4">
      <c r="A101" s="1071">
        <v>100</v>
      </c>
      <c r="B101" t="s">
        <v>967</v>
      </c>
      <c r="C101" t="s">
        <v>969</v>
      </c>
      <c r="D101" t="s">
        <v>970</v>
      </c>
    </row>
    <row r="102" spans="1:4">
      <c r="A102" s="1071">
        <v>101</v>
      </c>
      <c r="B102" t="s">
        <v>967</v>
      </c>
      <c r="C102" t="s">
        <v>823</v>
      </c>
      <c r="D102" t="s">
        <v>971</v>
      </c>
    </row>
    <row r="103" spans="1:4">
      <c r="A103" s="1071">
        <v>102</v>
      </c>
      <c r="B103" t="s">
        <v>967</v>
      </c>
      <c r="C103" t="s">
        <v>972</v>
      </c>
      <c r="D103" t="s">
        <v>973</v>
      </c>
    </row>
    <row r="104" spans="1:4">
      <c r="A104" s="1071">
        <v>103</v>
      </c>
      <c r="B104" t="s">
        <v>967</v>
      </c>
      <c r="C104" t="s">
        <v>974</v>
      </c>
      <c r="D104" t="s">
        <v>975</v>
      </c>
    </row>
    <row r="105" spans="1:4">
      <c r="A105" s="1071">
        <v>104</v>
      </c>
      <c r="B105" t="s">
        <v>967</v>
      </c>
      <c r="C105" t="s">
        <v>976</v>
      </c>
      <c r="D105" t="s">
        <v>977</v>
      </c>
    </row>
    <row r="106" spans="1:4">
      <c r="A106" s="1071">
        <v>105</v>
      </c>
      <c r="B106" t="s">
        <v>967</v>
      </c>
      <c r="C106" t="s">
        <v>978</v>
      </c>
      <c r="D106" t="s">
        <v>979</v>
      </c>
    </row>
    <row r="107" spans="1:4">
      <c r="A107" s="1071">
        <v>106</v>
      </c>
      <c r="B107" t="s">
        <v>967</v>
      </c>
      <c r="C107" t="s">
        <v>980</v>
      </c>
      <c r="D107" t="s">
        <v>981</v>
      </c>
    </row>
    <row r="108" spans="1:4">
      <c r="A108" s="1071">
        <v>107</v>
      </c>
      <c r="B108" t="s">
        <v>967</v>
      </c>
      <c r="C108" t="s">
        <v>982</v>
      </c>
      <c r="D108" t="s">
        <v>983</v>
      </c>
    </row>
    <row r="109" spans="1:4">
      <c r="A109" s="1071">
        <v>108</v>
      </c>
      <c r="B109" t="s">
        <v>967</v>
      </c>
      <c r="C109" t="s">
        <v>984</v>
      </c>
      <c r="D109" t="s">
        <v>985</v>
      </c>
    </row>
    <row r="110" spans="1:4">
      <c r="A110" s="1071">
        <v>109</v>
      </c>
      <c r="B110" t="s">
        <v>967</v>
      </c>
      <c r="C110" t="s">
        <v>986</v>
      </c>
      <c r="D110" t="s">
        <v>987</v>
      </c>
    </row>
    <row r="111" spans="1:4">
      <c r="A111" s="1071">
        <v>110</v>
      </c>
      <c r="B111" t="s">
        <v>967</v>
      </c>
      <c r="C111" t="s">
        <v>879</v>
      </c>
      <c r="D111" t="s">
        <v>988</v>
      </c>
    </row>
    <row r="112" spans="1:4">
      <c r="A112" s="1071">
        <v>111</v>
      </c>
      <c r="B112" t="s">
        <v>967</v>
      </c>
      <c r="C112" t="s">
        <v>989</v>
      </c>
      <c r="D112" t="s">
        <v>990</v>
      </c>
    </row>
    <row r="113" spans="1:4">
      <c r="A113" s="1071">
        <v>112</v>
      </c>
      <c r="B113" t="s">
        <v>967</v>
      </c>
      <c r="C113" t="s">
        <v>991</v>
      </c>
      <c r="D113" t="s">
        <v>992</v>
      </c>
    </row>
    <row r="114" spans="1:4">
      <c r="A114" s="1071">
        <v>113</v>
      </c>
      <c r="B114" t="s">
        <v>967</v>
      </c>
      <c r="C114" t="s">
        <v>993</v>
      </c>
      <c r="D114" t="s">
        <v>994</v>
      </c>
    </row>
    <row r="115" spans="1:4">
      <c r="A115" s="1071">
        <v>114</v>
      </c>
      <c r="B115" t="s">
        <v>995</v>
      </c>
      <c r="C115" t="s">
        <v>995</v>
      </c>
      <c r="D115" t="s">
        <v>996</v>
      </c>
    </row>
    <row r="116" spans="1:4">
      <c r="A116" s="1071">
        <v>115</v>
      </c>
      <c r="B116" t="s">
        <v>995</v>
      </c>
      <c r="C116" t="s">
        <v>997</v>
      </c>
      <c r="D116" t="s">
        <v>998</v>
      </c>
    </row>
    <row r="117" spans="1:4">
      <c r="A117" s="1071">
        <v>116</v>
      </c>
      <c r="B117" t="s">
        <v>995</v>
      </c>
      <c r="C117" t="s">
        <v>999</v>
      </c>
      <c r="D117" t="s">
        <v>1000</v>
      </c>
    </row>
    <row r="118" spans="1:4">
      <c r="A118" s="1071">
        <v>117</v>
      </c>
      <c r="B118" t="s">
        <v>995</v>
      </c>
      <c r="C118" t="s">
        <v>1001</v>
      </c>
      <c r="D118" t="s">
        <v>1002</v>
      </c>
    </row>
    <row r="119" spans="1:4">
      <c r="A119" s="1071">
        <v>118</v>
      </c>
      <c r="B119" t="s">
        <v>995</v>
      </c>
      <c r="C119" t="s">
        <v>1003</v>
      </c>
      <c r="D119" t="s">
        <v>1004</v>
      </c>
    </row>
    <row r="120" spans="1:4">
      <c r="A120" s="1071">
        <v>119</v>
      </c>
      <c r="B120" t="s">
        <v>995</v>
      </c>
      <c r="C120" t="s">
        <v>1005</v>
      </c>
      <c r="D120" t="s">
        <v>1006</v>
      </c>
    </row>
    <row r="121" spans="1:4">
      <c r="A121" s="1071">
        <v>120</v>
      </c>
      <c r="B121" t="s">
        <v>995</v>
      </c>
      <c r="C121" t="s">
        <v>1007</v>
      </c>
      <c r="D121" t="s">
        <v>1008</v>
      </c>
    </row>
    <row r="122" spans="1:4">
      <c r="A122" s="1071">
        <v>121</v>
      </c>
      <c r="B122" t="s">
        <v>995</v>
      </c>
      <c r="C122" t="s">
        <v>1009</v>
      </c>
      <c r="D122" t="s">
        <v>1010</v>
      </c>
    </row>
    <row r="123" spans="1:4">
      <c r="A123" s="1071">
        <v>122</v>
      </c>
      <c r="B123" t="s">
        <v>995</v>
      </c>
      <c r="C123" t="s">
        <v>1011</v>
      </c>
      <c r="D123" t="s">
        <v>1012</v>
      </c>
    </row>
    <row r="124" spans="1:4">
      <c r="A124" s="1071">
        <v>123</v>
      </c>
      <c r="B124" t="s">
        <v>995</v>
      </c>
      <c r="C124" t="s">
        <v>1013</v>
      </c>
      <c r="D124" t="s">
        <v>1014</v>
      </c>
    </row>
    <row r="125" spans="1:4">
      <c r="A125" s="1071">
        <v>124</v>
      </c>
      <c r="B125" t="s">
        <v>995</v>
      </c>
      <c r="C125" t="s">
        <v>1015</v>
      </c>
      <c r="D125" t="s">
        <v>1016</v>
      </c>
    </row>
    <row r="126" spans="1:4">
      <c r="A126" s="1071">
        <v>125</v>
      </c>
      <c r="B126" t="s">
        <v>995</v>
      </c>
      <c r="C126" t="s">
        <v>1017</v>
      </c>
      <c r="D126" t="s">
        <v>1018</v>
      </c>
    </row>
    <row r="127" spans="1:4">
      <c r="A127" s="1071">
        <v>126</v>
      </c>
      <c r="B127" t="s">
        <v>995</v>
      </c>
      <c r="C127" t="s">
        <v>1019</v>
      </c>
      <c r="D127" t="s">
        <v>1020</v>
      </c>
    </row>
    <row r="128" spans="1:4">
      <c r="A128" s="1071">
        <v>127</v>
      </c>
      <c r="B128" t="s">
        <v>1021</v>
      </c>
      <c r="C128" t="s">
        <v>1021</v>
      </c>
      <c r="D128" t="s">
        <v>1022</v>
      </c>
    </row>
    <row r="129" spans="1:4">
      <c r="A129" s="1071">
        <v>128</v>
      </c>
      <c r="B129" t="s">
        <v>1021</v>
      </c>
      <c r="C129" t="s">
        <v>1023</v>
      </c>
      <c r="D129" t="s">
        <v>1024</v>
      </c>
    </row>
    <row r="130" spans="1:4">
      <c r="A130" s="1071">
        <v>129</v>
      </c>
      <c r="B130" t="s">
        <v>1021</v>
      </c>
      <c r="C130" t="s">
        <v>1025</v>
      </c>
      <c r="D130" t="s">
        <v>1026</v>
      </c>
    </row>
    <row r="131" spans="1:4">
      <c r="A131" s="1071">
        <v>130</v>
      </c>
      <c r="B131" t="s">
        <v>1021</v>
      </c>
      <c r="C131" t="s">
        <v>1027</v>
      </c>
      <c r="D131" t="s">
        <v>1028</v>
      </c>
    </row>
    <row r="132" spans="1:4">
      <c r="A132" s="1071">
        <v>131</v>
      </c>
      <c r="B132" t="s">
        <v>1021</v>
      </c>
      <c r="C132" t="s">
        <v>1029</v>
      </c>
      <c r="D132" t="s">
        <v>1030</v>
      </c>
    </row>
    <row r="133" spans="1:4">
      <c r="A133" s="1071">
        <v>132</v>
      </c>
      <c r="B133" t="s">
        <v>1021</v>
      </c>
      <c r="C133" t="s">
        <v>1031</v>
      </c>
      <c r="D133" t="s">
        <v>1032</v>
      </c>
    </row>
    <row r="134" spans="1:4">
      <c r="A134" s="1071">
        <v>133</v>
      </c>
      <c r="B134" t="s">
        <v>1021</v>
      </c>
      <c r="C134" t="s">
        <v>1033</v>
      </c>
      <c r="D134" t="s">
        <v>1034</v>
      </c>
    </row>
    <row r="135" spans="1:4">
      <c r="A135" s="1071">
        <v>134</v>
      </c>
      <c r="B135" t="s">
        <v>1035</v>
      </c>
      <c r="C135" t="s">
        <v>1035</v>
      </c>
      <c r="D135" t="s">
        <v>1036</v>
      </c>
    </row>
    <row r="136" spans="1:4">
      <c r="A136" s="1071">
        <v>135</v>
      </c>
      <c r="B136" t="s">
        <v>1035</v>
      </c>
      <c r="C136" t="s">
        <v>1037</v>
      </c>
      <c r="D136" t="s">
        <v>1038</v>
      </c>
    </row>
    <row r="137" spans="1:4">
      <c r="A137" s="1071">
        <v>136</v>
      </c>
      <c r="B137" t="s">
        <v>1035</v>
      </c>
      <c r="C137" t="s">
        <v>1039</v>
      </c>
      <c r="D137" t="s">
        <v>1040</v>
      </c>
    </row>
    <row r="138" spans="1:4">
      <c r="A138" s="1071">
        <v>137</v>
      </c>
      <c r="B138" t="s">
        <v>1035</v>
      </c>
      <c r="C138" t="s">
        <v>1041</v>
      </c>
      <c r="D138" t="s">
        <v>1042</v>
      </c>
    </row>
    <row r="139" spans="1:4">
      <c r="A139" s="1071">
        <v>138</v>
      </c>
      <c r="B139" t="s">
        <v>1035</v>
      </c>
      <c r="C139" t="s">
        <v>1043</v>
      </c>
      <c r="D139" t="s">
        <v>1044</v>
      </c>
    </row>
    <row r="140" spans="1:4">
      <c r="A140" s="1071">
        <v>139</v>
      </c>
      <c r="B140" t="s">
        <v>1035</v>
      </c>
      <c r="C140" t="s">
        <v>1045</v>
      </c>
      <c r="D140" t="s">
        <v>1046</v>
      </c>
    </row>
    <row r="141" spans="1:4">
      <c r="A141" s="1071">
        <v>140</v>
      </c>
      <c r="B141" t="s">
        <v>1035</v>
      </c>
      <c r="C141" t="s">
        <v>1047</v>
      </c>
      <c r="D141" t="s">
        <v>1048</v>
      </c>
    </row>
    <row r="142" spans="1:4">
      <c r="A142" s="1071">
        <v>141</v>
      </c>
      <c r="B142" t="s">
        <v>1035</v>
      </c>
      <c r="C142" t="s">
        <v>1049</v>
      </c>
      <c r="D142" t="s">
        <v>1050</v>
      </c>
    </row>
    <row r="143" spans="1:4">
      <c r="A143" s="1071">
        <v>142</v>
      </c>
      <c r="B143" t="s">
        <v>1035</v>
      </c>
      <c r="C143" t="s">
        <v>1051</v>
      </c>
      <c r="D143" t="s">
        <v>1052</v>
      </c>
    </row>
    <row r="144" spans="1:4">
      <c r="A144" s="1071">
        <v>143</v>
      </c>
      <c r="B144" t="s">
        <v>1035</v>
      </c>
      <c r="C144" t="s">
        <v>1053</v>
      </c>
      <c r="D144" t="s">
        <v>1054</v>
      </c>
    </row>
    <row r="145" spans="1:4">
      <c r="A145" s="1071">
        <v>144</v>
      </c>
      <c r="B145" t="s">
        <v>1035</v>
      </c>
      <c r="C145" t="s">
        <v>1055</v>
      </c>
      <c r="D145" t="s">
        <v>1056</v>
      </c>
    </row>
    <row r="146" spans="1:4">
      <c r="A146" s="1071">
        <v>145</v>
      </c>
      <c r="B146" t="s">
        <v>1035</v>
      </c>
      <c r="C146" t="s">
        <v>1057</v>
      </c>
      <c r="D146" t="s">
        <v>1058</v>
      </c>
    </row>
    <row r="147" spans="1:4">
      <c r="A147" s="1071">
        <v>146</v>
      </c>
      <c r="B147" t="s">
        <v>1035</v>
      </c>
      <c r="C147" t="s">
        <v>1059</v>
      </c>
      <c r="D147" t="s">
        <v>1060</v>
      </c>
    </row>
    <row r="148" spans="1:4">
      <c r="A148" s="1071">
        <v>147</v>
      </c>
      <c r="B148" t="s">
        <v>1035</v>
      </c>
      <c r="C148" t="s">
        <v>1061</v>
      </c>
      <c r="D148" t="s">
        <v>1062</v>
      </c>
    </row>
    <row r="149" spans="1:4">
      <c r="A149" s="1071">
        <v>148</v>
      </c>
      <c r="B149" t="s">
        <v>1063</v>
      </c>
      <c r="C149" t="s">
        <v>1063</v>
      </c>
      <c r="D149" t="s">
        <v>1064</v>
      </c>
    </row>
    <row r="150" spans="1:4">
      <c r="A150" s="1071">
        <v>149</v>
      </c>
      <c r="B150" t="s">
        <v>1063</v>
      </c>
      <c r="C150" t="s">
        <v>1065</v>
      </c>
      <c r="D150" t="s">
        <v>1066</v>
      </c>
    </row>
    <row r="151" spans="1:4">
      <c r="A151" s="1071">
        <v>150</v>
      </c>
      <c r="B151" t="s">
        <v>1063</v>
      </c>
      <c r="C151" t="s">
        <v>1067</v>
      </c>
      <c r="D151" t="s">
        <v>1068</v>
      </c>
    </row>
    <row r="152" spans="1:4">
      <c r="A152" s="1071">
        <v>151</v>
      </c>
      <c r="B152" t="s">
        <v>1063</v>
      </c>
      <c r="C152" t="s">
        <v>1069</v>
      </c>
      <c r="D152" t="s">
        <v>1070</v>
      </c>
    </row>
    <row r="153" spans="1:4">
      <c r="A153" s="1071">
        <v>152</v>
      </c>
      <c r="B153" t="s">
        <v>1063</v>
      </c>
      <c r="C153" t="s">
        <v>1071</v>
      </c>
      <c r="D153" t="s">
        <v>1072</v>
      </c>
    </row>
    <row r="154" spans="1:4">
      <c r="A154" s="1071">
        <v>153</v>
      </c>
      <c r="B154" t="s">
        <v>1063</v>
      </c>
      <c r="C154" t="s">
        <v>1073</v>
      </c>
      <c r="D154" t="s">
        <v>1074</v>
      </c>
    </row>
    <row r="155" spans="1:4">
      <c r="A155" s="1071">
        <v>154</v>
      </c>
      <c r="B155" t="s">
        <v>1063</v>
      </c>
      <c r="C155" t="s">
        <v>1075</v>
      </c>
      <c r="D155" t="s">
        <v>1076</v>
      </c>
    </row>
    <row r="156" spans="1:4">
      <c r="A156" s="1071">
        <v>155</v>
      </c>
      <c r="B156" t="s">
        <v>1063</v>
      </c>
      <c r="C156" t="s">
        <v>1077</v>
      </c>
      <c r="D156" t="s">
        <v>1078</v>
      </c>
    </row>
    <row r="157" spans="1:4">
      <c r="A157" s="1071">
        <v>156</v>
      </c>
      <c r="B157" t="s">
        <v>1063</v>
      </c>
      <c r="C157" t="s">
        <v>1079</v>
      </c>
      <c r="D157" t="s">
        <v>1080</v>
      </c>
    </row>
    <row r="158" spans="1:4">
      <c r="A158" s="1071">
        <v>157</v>
      </c>
      <c r="B158" t="s">
        <v>1063</v>
      </c>
      <c r="C158" t="s">
        <v>1081</v>
      </c>
      <c r="D158" t="s">
        <v>1082</v>
      </c>
    </row>
    <row r="159" spans="1:4">
      <c r="A159" s="1071">
        <v>158</v>
      </c>
      <c r="B159" t="s">
        <v>1063</v>
      </c>
      <c r="C159" t="s">
        <v>1083</v>
      </c>
      <c r="D159" t="s">
        <v>1084</v>
      </c>
    </row>
    <row r="160" spans="1:4">
      <c r="A160" s="1071">
        <v>159</v>
      </c>
      <c r="B160" t="s">
        <v>1063</v>
      </c>
      <c r="C160" t="s">
        <v>1085</v>
      </c>
      <c r="D160" t="s">
        <v>1086</v>
      </c>
    </row>
    <row r="161" spans="1:4">
      <c r="A161" s="1071">
        <v>160</v>
      </c>
      <c r="B161" t="s">
        <v>1063</v>
      </c>
      <c r="C161" t="s">
        <v>1087</v>
      </c>
      <c r="D161" t="s">
        <v>1088</v>
      </c>
    </row>
    <row r="162" spans="1:4">
      <c r="A162" s="1071">
        <v>161</v>
      </c>
      <c r="B162" t="s">
        <v>1089</v>
      </c>
      <c r="C162" t="s">
        <v>1089</v>
      </c>
      <c r="D162" t="s">
        <v>1090</v>
      </c>
    </row>
    <row r="163" spans="1:4">
      <c r="A163" s="1071">
        <v>162</v>
      </c>
      <c r="B163" t="s">
        <v>1089</v>
      </c>
      <c r="C163" t="s">
        <v>1091</v>
      </c>
      <c r="D163" t="s">
        <v>1092</v>
      </c>
    </row>
    <row r="164" spans="1:4">
      <c r="A164" s="1071">
        <v>163</v>
      </c>
      <c r="B164" t="s">
        <v>1089</v>
      </c>
      <c r="C164" t="s">
        <v>1093</v>
      </c>
      <c r="D164" t="s">
        <v>1094</v>
      </c>
    </row>
    <row r="165" spans="1:4">
      <c r="A165" s="1071">
        <v>164</v>
      </c>
      <c r="B165" t="s">
        <v>1089</v>
      </c>
      <c r="C165" t="s">
        <v>1095</v>
      </c>
      <c r="D165" t="s">
        <v>1096</v>
      </c>
    </row>
    <row r="166" spans="1:4">
      <c r="A166" s="1071">
        <v>165</v>
      </c>
      <c r="B166" t="s">
        <v>1089</v>
      </c>
      <c r="C166" t="s">
        <v>1097</v>
      </c>
      <c r="D166" t="s">
        <v>1098</v>
      </c>
    </row>
    <row r="167" spans="1:4">
      <c r="A167" s="1071">
        <v>166</v>
      </c>
      <c r="B167" t="s">
        <v>1089</v>
      </c>
      <c r="C167" t="s">
        <v>1099</v>
      </c>
      <c r="D167" t="s">
        <v>1100</v>
      </c>
    </row>
    <row r="168" spans="1:4">
      <c r="A168" s="1071">
        <v>167</v>
      </c>
      <c r="B168" t="s">
        <v>1089</v>
      </c>
      <c r="C168" t="s">
        <v>1101</v>
      </c>
      <c r="D168" t="s">
        <v>1102</v>
      </c>
    </row>
    <row r="169" spans="1:4">
      <c r="A169" s="1071">
        <v>168</v>
      </c>
      <c r="B169" t="s">
        <v>1089</v>
      </c>
      <c r="C169" t="s">
        <v>1103</v>
      </c>
      <c r="D169" t="s">
        <v>1104</v>
      </c>
    </row>
    <row r="170" spans="1:4">
      <c r="A170" s="1071">
        <v>169</v>
      </c>
      <c r="B170" t="s">
        <v>1089</v>
      </c>
      <c r="C170" t="s">
        <v>1105</v>
      </c>
      <c r="D170" t="s">
        <v>1106</v>
      </c>
    </row>
    <row r="171" spans="1:4">
      <c r="A171" s="1071">
        <v>170</v>
      </c>
      <c r="B171" t="s">
        <v>1089</v>
      </c>
      <c r="C171" t="s">
        <v>1107</v>
      </c>
      <c r="D171" t="s">
        <v>1108</v>
      </c>
    </row>
    <row r="172" spans="1:4">
      <c r="A172" s="1071">
        <v>171</v>
      </c>
      <c r="B172" t="s">
        <v>1089</v>
      </c>
      <c r="C172" t="s">
        <v>1109</v>
      </c>
      <c r="D172" t="s">
        <v>1110</v>
      </c>
    </row>
    <row r="173" spans="1:4">
      <c r="A173" s="1071">
        <v>172</v>
      </c>
      <c r="B173" t="s">
        <v>1089</v>
      </c>
      <c r="C173" t="s">
        <v>1111</v>
      </c>
      <c r="D173" t="s">
        <v>1112</v>
      </c>
    </row>
    <row r="174" spans="1:4">
      <c r="A174" s="1071">
        <v>173</v>
      </c>
      <c r="B174" t="s">
        <v>1089</v>
      </c>
      <c r="C174" t="s">
        <v>1113</v>
      </c>
      <c r="D174" t="s">
        <v>1114</v>
      </c>
    </row>
    <row r="175" spans="1:4">
      <c r="A175" s="1071">
        <v>174</v>
      </c>
      <c r="B175" t="s">
        <v>1089</v>
      </c>
      <c r="C175" t="s">
        <v>1115</v>
      </c>
      <c r="D175" t="s">
        <v>1116</v>
      </c>
    </row>
    <row r="176" spans="1:4">
      <c r="A176" s="1071">
        <v>175</v>
      </c>
      <c r="B176" t="s">
        <v>1117</v>
      </c>
      <c r="C176" t="s">
        <v>1117</v>
      </c>
      <c r="D176" t="s">
        <v>1118</v>
      </c>
    </row>
    <row r="177" spans="1:4">
      <c r="A177" s="1071">
        <v>176</v>
      </c>
      <c r="B177" t="s">
        <v>1117</v>
      </c>
      <c r="C177" t="s">
        <v>1119</v>
      </c>
      <c r="D177" t="s">
        <v>1120</v>
      </c>
    </row>
    <row r="178" spans="1:4">
      <c r="A178" s="1071">
        <v>177</v>
      </c>
      <c r="B178" t="s">
        <v>1117</v>
      </c>
      <c r="C178" t="s">
        <v>1121</v>
      </c>
      <c r="D178" t="s">
        <v>1122</v>
      </c>
    </row>
    <row r="179" spans="1:4">
      <c r="A179" s="1071">
        <v>178</v>
      </c>
      <c r="B179" t="s">
        <v>1117</v>
      </c>
      <c r="C179" t="s">
        <v>1001</v>
      </c>
      <c r="D179" t="s">
        <v>1123</v>
      </c>
    </row>
    <row r="180" spans="1:4">
      <c r="A180" s="1071">
        <v>179</v>
      </c>
      <c r="B180" t="s">
        <v>1117</v>
      </c>
      <c r="C180" t="s">
        <v>1124</v>
      </c>
      <c r="D180" t="s">
        <v>1125</v>
      </c>
    </row>
    <row r="181" spans="1:4">
      <c r="A181" s="1071">
        <v>180</v>
      </c>
      <c r="B181" t="s">
        <v>1117</v>
      </c>
      <c r="C181" t="s">
        <v>1126</v>
      </c>
      <c r="D181" t="s">
        <v>1127</v>
      </c>
    </row>
    <row r="182" spans="1:4">
      <c r="A182" s="1071">
        <v>181</v>
      </c>
      <c r="B182" t="s">
        <v>1117</v>
      </c>
      <c r="C182" t="s">
        <v>1128</v>
      </c>
      <c r="D182" t="s">
        <v>1129</v>
      </c>
    </row>
    <row r="183" spans="1:4">
      <c r="A183" s="1071">
        <v>182</v>
      </c>
      <c r="B183" t="s">
        <v>1117</v>
      </c>
      <c r="C183" t="s">
        <v>1130</v>
      </c>
      <c r="D183" t="s">
        <v>1131</v>
      </c>
    </row>
    <row r="184" spans="1:4">
      <c r="A184" s="1071">
        <v>183</v>
      </c>
      <c r="B184" t="s">
        <v>1117</v>
      </c>
      <c r="C184" t="s">
        <v>1132</v>
      </c>
      <c r="D184" t="s">
        <v>1133</v>
      </c>
    </row>
    <row r="185" spans="1:4">
      <c r="A185" s="1071">
        <v>184</v>
      </c>
      <c r="B185" t="s">
        <v>1117</v>
      </c>
      <c r="C185" t="s">
        <v>1134</v>
      </c>
      <c r="D185" t="s">
        <v>1135</v>
      </c>
    </row>
    <row r="186" spans="1:4">
      <c r="A186" s="1071">
        <v>185</v>
      </c>
      <c r="B186" t="s">
        <v>1136</v>
      </c>
      <c r="C186" t="s">
        <v>1136</v>
      </c>
      <c r="D186" t="s">
        <v>1137</v>
      </c>
    </row>
    <row r="187" spans="1:4">
      <c r="A187" s="1071">
        <v>186</v>
      </c>
      <c r="B187" t="s">
        <v>1136</v>
      </c>
      <c r="C187" t="s">
        <v>1138</v>
      </c>
      <c r="D187" t="s">
        <v>1139</v>
      </c>
    </row>
    <row r="188" spans="1:4">
      <c r="A188" s="1071">
        <v>187</v>
      </c>
      <c r="B188" t="s">
        <v>1136</v>
      </c>
      <c r="C188" t="s">
        <v>1140</v>
      </c>
      <c r="D188" t="s">
        <v>1141</v>
      </c>
    </row>
    <row r="189" spans="1:4">
      <c r="A189" s="1071">
        <v>188</v>
      </c>
      <c r="B189" t="s">
        <v>1136</v>
      </c>
      <c r="C189" t="s">
        <v>1142</v>
      </c>
      <c r="D189" t="s">
        <v>1143</v>
      </c>
    </row>
    <row r="190" spans="1:4">
      <c r="A190" s="1071">
        <v>189</v>
      </c>
      <c r="B190" t="s">
        <v>1136</v>
      </c>
      <c r="C190" t="s">
        <v>1144</v>
      </c>
      <c r="D190" t="s">
        <v>1145</v>
      </c>
    </row>
    <row r="191" spans="1:4">
      <c r="A191" s="1071">
        <v>190</v>
      </c>
      <c r="B191" t="s">
        <v>1136</v>
      </c>
      <c r="C191" t="s">
        <v>1146</v>
      </c>
      <c r="D191" t="s">
        <v>1147</v>
      </c>
    </row>
    <row r="192" spans="1:4">
      <c r="A192" s="1071">
        <v>191</v>
      </c>
      <c r="B192" t="s">
        <v>1136</v>
      </c>
      <c r="C192" t="s">
        <v>1148</v>
      </c>
      <c r="D192" t="s">
        <v>1149</v>
      </c>
    </row>
    <row r="193" spans="1:4">
      <c r="A193" s="1071">
        <v>192</v>
      </c>
      <c r="B193" t="s">
        <v>1136</v>
      </c>
      <c r="C193" t="s">
        <v>1150</v>
      </c>
      <c r="D193" t="s">
        <v>1151</v>
      </c>
    </row>
    <row r="194" spans="1:4">
      <c r="A194" s="1071">
        <v>193</v>
      </c>
      <c r="B194" t="s">
        <v>1136</v>
      </c>
      <c r="C194" t="s">
        <v>1152</v>
      </c>
      <c r="D194" t="s">
        <v>1153</v>
      </c>
    </row>
    <row r="195" spans="1:4">
      <c r="A195" s="1071">
        <v>194</v>
      </c>
      <c r="B195" t="s">
        <v>1154</v>
      </c>
      <c r="C195" t="s">
        <v>1154</v>
      </c>
      <c r="D195" t="s">
        <v>1155</v>
      </c>
    </row>
    <row r="196" spans="1:4">
      <c r="A196" s="1071">
        <v>195</v>
      </c>
      <c r="B196" t="s">
        <v>1154</v>
      </c>
      <c r="C196" t="s">
        <v>1156</v>
      </c>
      <c r="D196" t="s">
        <v>1157</v>
      </c>
    </row>
    <row r="197" spans="1:4">
      <c r="A197" s="1071">
        <v>196</v>
      </c>
      <c r="B197" t="s">
        <v>1154</v>
      </c>
      <c r="C197" t="s">
        <v>1158</v>
      </c>
      <c r="D197" t="s">
        <v>1159</v>
      </c>
    </row>
    <row r="198" spans="1:4">
      <c r="A198" s="1071">
        <v>197</v>
      </c>
      <c r="B198" t="s">
        <v>1154</v>
      </c>
      <c r="C198" t="s">
        <v>1160</v>
      </c>
      <c r="D198" t="s">
        <v>1161</v>
      </c>
    </row>
    <row r="199" spans="1:4">
      <c r="A199" s="1071">
        <v>198</v>
      </c>
      <c r="B199" t="s">
        <v>1154</v>
      </c>
      <c r="C199" t="s">
        <v>1162</v>
      </c>
      <c r="D199" t="s">
        <v>1163</v>
      </c>
    </row>
    <row r="200" spans="1:4">
      <c r="A200" s="1071">
        <v>199</v>
      </c>
      <c r="B200" t="s">
        <v>1154</v>
      </c>
      <c r="C200" t="s">
        <v>1164</v>
      </c>
      <c r="D200" t="s">
        <v>1165</v>
      </c>
    </row>
    <row r="201" spans="1:4">
      <c r="A201" s="1071">
        <v>200</v>
      </c>
      <c r="B201" t="s">
        <v>1154</v>
      </c>
      <c r="C201" t="s">
        <v>1166</v>
      </c>
      <c r="D201" t="s">
        <v>1167</v>
      </c>
    </row>
    <row r="202" spans="1:4">
      <c r="A202" s="1071">
        <v>201</v>
      </c>
      <c r="B202" t="s">
        <v>1154</v>
      </c>
      <c r="C202" t="s">
        <v>1168</v>
      </c>
      <c r="D202" t="s">
        <v>1169</v>
      </c>
    </row>
    <row r="203" spans="1:4">
      <c r="A203" s="1071">
        <v>202</v>
      </c>
      <c r="B203" t="s">
        <v>1154</v>
      </c>
      <c r="C203" t="s">
        <v>1170</v>
      </c>
      <c r="D203" t="s">
        <v>1171</v>
      </c>
    </row>
    <row r="204" spans="1:4">
      <c r="A204" s="1071">
        <v>203</v>
      </c>
      <c r="B204" t="s">
        <v>1154</v>
      </c>
      <c r="C204" t="s">
        <v>1172</v>
      </c>
      <c r="D204" t="s">
        <v>1173</v>
      </c>
    </row>
    <row r="205" spans="1:4">
      <c r="A205" s="1071">
        <v>204</v>
      </c>
      <c r="B205" t="s">
        <v>1154</v>
      </c>
      <c r="C205" t="s">
        <v>1174</v>
      </c>
      <c r="D205" t="s">
        <v>1175</v>
      </c>
    </row>
    <row r="206" spans="1:4">
      <c r="A206" s="1071">
        <v>205</v>
      </c>
      <c r="B206" t="s">
        <v>1154</v>
      </c>
      <c r="C206" t="s">
        <v>1176</v>
      </c>
      <c r="D206" t="s">
        <v>1177</v>
      </c>
    </row>
    <row r="207" spans="1:4">
      <c r="A207" s="1071">
        <v>206</v>
      </c>
      <c r="B207" t="s">
        <v>1154</v>
      </c>
      <c r="C207" t="s">
        <v>1178</v>
      </c>
      <c r="D207" t="s">
        <v>1179</v>
      </c>
    </row>
    <row r="208" spans="1:4">
      <c r="A208" s="1071">
        <v>207</v>
      </c>
      <c r="B208" t="s">
        <v>1154</v>
      </c>
      <c r="C208" t="s">
        <v>1180</v>
      </c>
      <c r="D208" t="s">
        <v>1181</v>
      </c>
    </row>
    <row r="209" spans="1:4">
      <c r="A209" s="1071">
        <v>208</v>
      </c>
      <c r="B209" t="s">
        <v>1154</v>
      </c>
      <c r="C209" t="s">
        <v>1182</v>
      </c>
      <c r="D209" t="s">
        <v>1183</v>
      </c>
    </row>
    <row r="210" spans="1:4">
      <c r="A210" s="1071">
        <v>209</v>
      </c>
      <c r="B210" t="s">
        <v>1154</v>
      </c>
      <c r="C210" t="s">
        <v>1184</v>
      </c>
      <c r="D210" t="s">
        <v>1185</v>
      </c>
    </row>
    <row r="211" spans="1:4">
      <c r="A211" s="1071">
        <v>210</v>
      </c>
      <c r="B211" t="s">
        <v>1186</v>
      </c>
      <c r="C211" t="s">
        <v>1186</v>
      </c>
      <c r="D211" t="s">
        <v>1187</v>
      </c>
    </row>
    <row r="212" spans="1:4">
      <c r="A212" s="1071">
        <v>211</v>
      </c>
      <c r="B212" t="s">
        <v>1186</v>
      </c>
      <c r="C212" t="s">
        <v>1188</v>
      </c>
      <c r="D212" t="s">
        <v>1189</v>
      </c>
    </row>
    <row r="213" spans="1:4">
      <c r="A213" s="1071">
        <v>212</v>
      </c>
      <c r="B213" t="s">
        <v>1186</v>
      </c>
      <c r="C213" t="s">
        <v>1190</v>
      </c>
      <c r="D213" t="s">
        <v>1191</v>
      </c>
    </row>
    <row r="214" spans="1:4">
      <c r="A214" s="1071">
        <v>213</v>
      </c>
      <c r="B214" t="s">
        <v>1186</v>
      </c>
      <c r="C214" t="s">
        <v>1192</v>
      </c>
      <c r="D214" t="s">
        <v>1193</v>
      </c>
    </row>
    <row r="215" spans="1:4">
      <c r="A215" s="1071">
        <v>214</v>
      </c>
      <c r="B215" t="s">
        <v>1186</v>
      </c>
      <c r="C215" t="s">
        <v>1194</v>
      </c>
      <c r="D215" t="s">
        <v>1195</v>
      </c>
    </row>
    <row r="216" spans="1:4">
      <c r="A216" s="1071">
        <v>215</v>
      </c>
      <c r="B216" t="s">
        <v>1186</v>
      </c>
      <c r="C216" t="s">
        <v>1196</v>
      </c>
      <c r="D216" t="s">
        <v>1197</v>
      </c>
    </row>
    <row r="217" spans="1:4">
      <c r="A217" s="1071">
        <v>216</v>
      </c>
      <c r="B217" t="s">
        <v>1186</v>
      </c>
      <c r="C217" t="s">
        <v>1198</v>
      </c>
      <c r="D217" t="s">
        <v>1199</v>
      </c>
    </row>
    <row r="218" spans="1:4">
      <c r="A218" s="1071">
        <v>217</v>
      </c>
      <c r="B218" t="s">
        <v>1186</v>
      </c>
      <c r="C218" t="s">
        <v>1200</v>
      </c>
      <c r="D218" t="s">
        <v>1201</v>
      </c>
    </row>
    <row r="219" spans="1:4">
      <c r="A219" s="1071">
        <v>218</v>
      </c>
      <c r="B219" t="s">
        <v>1202</v>
      </c>
      <c r="C219" t="s">
        <v>1202</v>
      </c>
      <c r="D219" t="s">
        <v>1203</v>
      </c>
    </row>
    <row r="220" spans="1:4">
      <c r="A220" s="1071">
        <v>219</v>
      </c>
      <c r="B220" t="s">
        <v>1202</v>
      </c>
      <c r="C220" t="s">
        <v>1204</v>
      </c>
      <c r="D220" t="s">
        <v>1205</v>
      </c>
    </row>
    <row r="221" spans="1:4">
      <c r="A221" s="1071">
        <v>220</v>
      </c>
      <c r="B221" t="s">
        <v>1202</v>
      </c>
      <c r="C221" t="s">
        <v>1206</v>
      </c>
      <c r="D221" t="s">
        <v>1207</v>
      </c>
    </row>
    <row r="222" spans="1:4">
      <c r="A222" s="1071">
        <v>221</v>
      </c>
      <c r="B222" t="s">
        <v>1202</v>
      </c>
      <c r="C222" t="s">
        <v>1208</v>
      </c>
      <c r="D222" t="s">
        <v>1209</v>
      </c>
    </row>
    <row r="223" spans="1:4">
      <c r="A223" s="1071">
        <v>222</v>
      </c>
      <c r="B223" t="s">
        <v>1202</v>
      </c>
      <c r="C223" t="s">
        <v>1210</v>
      </c>
      <c r="D223" t="s">
        <v>1211</v>
      </c>
    </row>
    <row r="224" spans="1:4">
      <c r="A224" s="1071">
        <v>223</v>
      </c>
      <c r="B224" t="s">
        <v>1202</v>
      </c>
      <c r="C224" t="s">
        <v>1212</v>
      </c>
      <c r="D224" t="s">
        <v>1213</v>
      </c>
    </row>
    <row r="225" spans="1:4">
      <c r="A225" s="1071">
        <v>224</v>
      </c>
      <c r="B225" t="s">
        <v>1202</v>
      </c>
      <c r="C225" t="s">
        <v>1214</v>
      </c>
      <c r="D225" t="s">
        <v>1215</v>
      </c>
    </row>
    <row r="226" spans="1:4">
      <c r="A226" s="1071">
        <v>225</v>
      </c>
      <c r="B226" t="s">
        <v>1202</v>
      </c>
      <c r="C226" t="s">
        <v>1216</v>
      </c>
      <c r="D226" t="s">
        <v>1217</v>
      </c>
    </row>
    <row r="227" spans="1:4">
      <c r="A227" s="1071">
        <v>226</v>
      </c>
      <c r="B227" t="s">
        <v>1202</v>
      </c>
      <c r="C227" t="s">
        <v>1218</v>
      </c>
      <c r="D227" t="s">
        <v>1219</v>
      </c>
    </row>
    <row r="228" spans="1:4">
      <c r="A228" s="1071">
        <v>227</v>
      </c>
      <c r="B228" t="s">
        <v>1202</v>
      </c>
      <c r="C228" t="s">
        <v>1220</v>
      </c>
      <c r="D228" t="s">
        <v>1221</v>
      </c>
    </row>
    <row r="229" spans="1:4">
      <c r="A229" s="1071">
        <v>228</v>
      </c>
      <c r="B229" t="s">
        <v>1202</v>
      </c>
      <c r="C229" t="s">
        <v>1222</v>
      </c>
      <c r="D229" t="s">
        <v>1223</v>
      </c>
    </row>
    <row r="230" spans="1:4">
      <c r="A230" s="1071">
        <v>229</v>
      </c>
      <c r="B230" t="s">
        <v>1202</v>
      </c>
      <c r="C230" t="s">
        <v>1224</v>
      </c>
      <c r="D230" t="s">
        <v>1225</v>
      </c>
    </row>
    <row r="231" spans="1:4">
      <c r="A231" s="1071">
        <v>230</v>
      </c>
      <c r="B231" t="s">
        <v>1202</v>
      </c>
      <c r="C231" t="s">
        <v>1226</v>
      </c>
      <c r="D231" t="s">
        <v>1227</v>
      </c>
    </row>
    <row r="232" spans="1:4">
      <c r="A232" s="1071">
        <v>231</v>
      </c>
      <c r="B232" t="s">
        <v>1202</v>
      </c>
      <c r="C232" t="s">
        <v>1228</v>
      </c>
      <c r="D232" t="s">
        <v>1229</v>
      </c>
    </row>
    <row r="233" spans="1:4">
      <c r="A233" s="1071">
        <v>232</v>
      </c>
      <c r="B233" t="s">
        <v>1202</v>
      </c>
      <c r="C233" t="s">
        <v>1230</v>
      </c>
      <c r="D233" t="s">
        <v>1231</v>
      </c>
    </row>
    <row r="234" spans="1:4">
      <c r="A234" s="1071">
        <v>233</v>
      </c>
      <c r="B234" t="s">
        <v>1202</v>
      </c>
      <c r="C234" t="s">
        <v>1232</v>
      </c>
      <c r="D234" t="s">
        <v>1233</v>
      </c>
    </row>
    <row r="235" spans="1:4">
      <c r="A235" s="1071">
        <v>234</v>
      </c>
      <c r="B235" t="s">
        <v>1202</v>
      </c>
      <c r="C235" t="s">
        <v>1234</v>
      </c>
      <c r="D235" t="s">
        <v>1235</v>
      </c>
    </row>
    <row r="236" spans="1:4">
      <c r="A236" s="1071">
        <v>235</v>
      </c>
      <c r="B236" t="s">
        <v>1202</v>
      </c>
      <c r="C236" t="s">
        <v>993</v>
      </c>
      <c r="D236" t="s">
        <v>1236</v>
      </c>
    </row>
    <row r="237" spans="1:4">
      <c r="A237" s="1071">
        <v>236</v>
      </c>
      <c r="B237" t="s">
        <v>1237</v>
      </c>
      <c r="C237" t="s">
        <v>1237</v>
      </c>
      <c r="D237" t="s">
        <v>1238</v>
      </c>
    </row>
    <row r="238" spans="1:4">
      <c r="A238" s="1071">
        <v>237</v>
      </c>
      <c r="B238" t="s">
        <v>1237</v>
      </c>
      <c r="C238" t="s">
        <v>823</v>
      </c>
      <c r="D238" t="s">
        <v>1239</v>
      </c>
    </row>
    <row r="239" spans="1:4">
      <c r="A239" s="1071">
        <v>238</v>
      </c>
      <c r="B239" t="s">
        <v>1237</v>
      </c>
      <c r="C239" t="s">
        <v>1240</v>
      </c>
      <c r="D239" t="s">
        <v>1241</v>
      </c>
    </row>
    <row r="240" spans="1:4">
      <c r="A240" s="1071">
        <v>239</v>
      </c>
      <c r="B240" t="s">
        <v>1237</v>
      </c>
      <c r="C240" t="s">
        <v>1242</v>
      </c>
      <c r="D240" t="s">
        <v>1243</v>
      </c>
    </row>
    <row r="241" spans="1:4">
      <c r="A241" s="1071">
        <v>240</v>
      </c>
      <c r="B241" t="s">
        <v>1237</v>
      </c>
      <c r="C241" t="s">
        <v>789</v>
      </c>
      <c r="D241" t="s">
        <v>1244</v>
      </c>
    </row>
    <row r="242" spans="1:4">
      <c r="A242" s="1071">
        <v>241</v>
      </c>
      <c r="B242" t="s">
        <v>1237</v>
      </c>
      <c r="C242" t="s">
        <v>1245</v>
      </c>
      <c r="D242" t="s">
        <v>1246</v>
      </c>
    </row>
    <row r="243" spans="1:4">
      <c r="A243" s="1071">
        <v>242</v>
      </c>
      <c r="B243" t="s">
        <v>1237</v>
      </c>
      <c r="C243" t="s">
        <v>1247</v>
      </c>
      <c r="D243" t="s">
        <v>1248</v>
      </c>
    </row>
    <row r="244" spans="1:4">
      <c r="A244" s="1071">
        <v>243</v>
      </c>
      <c r="B244" t="s">
        <v>1237</v>
      </c>
      <c r="C244" t="s">
        <v>1249</v>
      </c>
      <c r="D244" t="s">
        <v>1250</v>
      </c>
    </row>
    <row r="245" spans="1:4">
      <c r="A245" s="1071">
        <v>244</v>
      </c>
      <c r="B245" t="s">
        <v>1237</v>
      </c>
      <c r="C245" t="s">
        <v>1251</v>
      </c>
      <c r="D245" t="s">
        <v>1252</v>
      </c>
    </row>
    <row r="246" spans="1:4">
      <c r="A246" s="1071">
        <v>245</v>
      </c>
      <c r="B246" t="s">
        <v>1237</v>
      </c>
      <c r="C246" t="s">
        <v>1253</v>
      </c>
      <c r="D246" t="s">
        <v>1254</v>
      </c>
    </row>
    <row r="247" spans="1:4">
      <c r="A247" s="1071">
        <v>246</v>
      </c>
      <c r="B247" t="s">
        <v>1237</v>
      </c>
      <c r="C247" t="s">
        <v>1255</v>
      </c>
      <c r="D247" t="s">
        <v>1256</v>
      </c>
    </row>
    <row r="248" spans="1:4">
      <c r="A248" s="1071">
        <v>247</v>
      </c>
      <c r="B248" t="s">
        <v>1237</v>
      </c>
      <c r="C248" t="s">
        <v>1257</v>
      </c>
      <c r="D248" t="s">
        <v>1258</v>
      </c>
    </row>
    <row r="249" spans="1:4">
      <c r="A249" s="1071">
        <v>248</v>
      </c>
      <c r="B249" t="s">
        <v>1237</v>
      </c>
      <c r="C249" t="s">
        <v>1259</v>
      </c>
      <c r="D249" t="s">
        <v>1260</v>
      </c>
    </row>
    <row r="250" spans="1:4">
      <c r="A250" s="1071">
        <v>249</v>
      </c>
      <c r="B250" t="s">
        <v>1237</v>
      </c>
      <c r="C250" t="s">
        <v>1261</v>
      </c>
      <c r="D250" t="s">
        <v>1262</v>
      </c>
    </row>
    <row r="251" spans="1:4">
      <c r="A251" s="1071">
        <v>250</v>
      </c>
      <c r="B251" t="s">
        <v>1237</v>
      </c>
      <c r="C251" t="s">
        <v>1263</v>
      </c>
      <c r="D251" t="s">
        <v>1264</v>
      </c>
    </row>
    <row r="252" spans="1:4">
      <c r="A252" s="1071">
        <v>251</v>
      </c>
      <c r="B252" t="s">
        <v>1237</v>
      </c>
      <c r="C252" t="s">
        <v>1265</v>
      </c>
      <c r="D252" t="s">
        <v>1266</v>
      </c>
    </row>
    <row r="253" spans="1:4">
      <c r="A253" s="1071">
        <v>252</v>
      </c>
      <c r="B253" t="s">
        <v>1237</v>
      </c>
      <c r="C253" t="s">
        <v>1267</v>
      </c>
      <c r="D253" t="s">
        <v>1268</v>
      </c>
    </row>
    <row r="254" spans="1:4">
      <c r="A254" s="1071">
        <v>253</v>
      </c>
      <c r="B254" t="s">
        <v>1237</v>
      </c>
      <c r="C254" t="s">
        <v>1269</v>
      </c>
      <c r="D254" t="s">
        <v>1270</v>
      </c>
    </row>
    <row r="255" spans="1:4">
      <c r="A255" s="1071">
        <v>254</v>
      </c>
      <c r="B255" t="s">
        <v>1237</v>
      </c>
      <c r="C255" t="s">
        <v>1271</v>
      </c>
      <c r="D255" t="s">
        <v>1272</v>
      </c>
    </row>
    <row r="256" spans="1:4">
      <c r="A256" s="1071">
        <v>255</v>
      </c>
      <c r="B256" t="s">
        <v>1237</v>
      </c>
      <c r="C256" t="s">
        <v>1273</v>
      </c>
      <c r="D256" t="s">
        <v>1274</v>
      </c>
    </row>
    <row r="257" spans="1:4">
      <c r="A257" s="1071">
        <v>256</v>
      </c>
      <c r="B257" t="s">
        <v>1237</v>
      </c>
      <c r="C257" t="s">
        <v>1275</v>
      </c>
      <c r="D257" t="s">
        <v>1276</v>
      </c>
    </row>
    <row r="258" spans="1:4">
      <c r="A258" s="1071">
        <v>257</v>
      </c>
      <c r="B258" t="s">
        <v>1237</v>
      </c>
      <c r="C258" t="s">
        <v>1277</v>
      </c>
      <c r="D258" t="s">
        <v>1278</v>
      </c>
    </row>
    <row r="259" spans="1:4">
      <c r="A259" s="1071">
        <v>258</v>
      </c>
      <c r="B259" t="s">
        <v>1237</v>
      </c>
      <c r="C259" t="s">
        <v>1279</v>
      </c>
      <c r="D259" t="s">
        <v>1280</v>
      </c>
    </row>
    <row r="260" spans="1:4">
      <c r="A260" s="1071">
        <v>259</v>
      </c>
      <c r="B260" t="s">
        <v>1237</v>
      </c>
      <c r="C260" t="s">
        <v>1281</v>
      </c>
      <c r="D260" t="s">
        <v>1282</v>
      </c>
    </row>
    <row r="261" spans="1:4">
      <c r="A261" s="1071">
        <v>260</v>
      </c>
      <c r="B261" t="s">
        <v>1237</v>
      </c>
      <c r="C261" t="s">
        <v>1283</v>
      </c>
      <c r="D261" t="s">
        <v>1284</v>
      </c>
    </row>
    <row r="262" spans="1:4">
      <c r="A262" s="1071">
        <v>261</v>
      </c>
      <c r="B262" t="s">
        <v>1285</v>
      </c>
      <c r="C262" t="s">
        <v>1285</v>
      </c>
      <c r="D262" t="s">
        <v>1286</v>
      </c>
    </row>
    <row r="263" spans="1:4">
      <c r="A263" s="1071">
        <v>262</v>
      </c>
      <c r="B263" t="s">
        <v>1285</v>
      </c>
      <c r="C263" t="s">
        <v>1287</v>
      </c>
      <c r="D263" t="s">
        <v>1288</v>
      </c>
    </row>
    <row r="264" spans="1:4">
      <c r="A264" s="1071">
        <v>263</v>
      </c>
      <c r="B264" t="s">
        <v>1285</v>
      </c>
      <c r="C264" t="s">
        <v>1289</v>
      </c>
      <c r="D264" t="s">
        <v>1290</v>
      </c>
    </row>
    <row r="265" spans="1:4">
      <c r="A265" s="1071">
        <v>264</v>
      </c>
      <c r="B265" t="s">
        <v>1285</v>
      </c>
      <c r="C265" t="s">
        <v>1291</v>
      </c>
      <c r="D265" t="s">
        <v>1292</v>
      </c>
    </row>
    <row r="266" spans="1:4">
      <c r="A266" s="1071">
        <v>265</v>
      </c>
      <c r="B266" t="s">
        <v>1285</v>
      </c>
      <c r="C266" t="s">
        <v>1293</v>
      </c>
      <c r="D266" t="s">
        <v>1294</v>
      </c>
    </row>
    <row r="267" spans="1:4">
      <c r="A267" s="1071">
        <v>266</v>
      </c>
      <c r="B267" t="s">
        <v>1285</v>
      </c>
      <c r="C267" t="s">
        <v>1295</v>
      </c>
      <c r="D267" t="s">
        <v>1296</v>
      </c>
    </row>
    <row r="268" spans="1:4">
      <c r="A268" s="1071">
        <v>267</v>
      </c>
      <c r="B268" t="s">
        <v>1285</v>
      </c>
      <c r="C268" t="s">
        <v>1297</v>
      </c>
      <c r="D268" t="s">
        <v>1298</v>
      </c>
    </row>
    <row r="269" spans="1:4">
      <c r="A269" s="1071">
        <v>268</v>
      </c>
      <c r="B269" t="s">
        <v>1285</v>
      </c>
      <c r="C269" t="s">
        <v>1299</v>
      </c>
      <c r="D269" t="s">
        <v>1300</v>
      </c>
    </row>
    <row r="270" spans="1:4">
      <c r="A270" s="1071">
        <v>269</v>
      </c>
      <c r="B270" t="s">
        <v>1285</v>
      </c>
      <c r="C270" t="s">
        <v>1301</v>
      </c>
      <c r="D270" t="s">
        <v>1302</v>
      </c>
    </row>
    <row r="271" spans="1:4">
      <c r="A271" s="1071">
        <v>270</v>
      </c>
      <c r="B271" t="s">
        <v>1285</v>
      </c>
      <c r="C271" t="s">
        <v>1303</v>
      </c>
      <c r="D271" t="s">
        <v>1304</v>
      </c>
    </row>
    <row r="272" spans="1:4">
      <c r="A272" s="1071">
        <v>271</v>
      </c>
      <c r="B272" t="s">
        <v>1285</v>
      </c>
      <c r="C272" t="s">
        <v>1305</v>
      </c>
      <c r="D272" t="s">
        <v>1306</v>
      </c>
    </row>
    <row r="273" spans="1:4">
      <c r="A273" s="1071">
        <v>272</v>
      </c>
      <c r="B273" t="s">
        <v>1285</v>
      </c>
      <c r="C273" t="s">
        <v>1307</v>
      </c>
      <c r="D273" t="s">
        <v>1308</v>
      </c>
    </row>
    <row r="274" spans="1:4">
      <c r="A274" s="1071">
        <v>273</v>
      </c>
      <c r="B274" t="s">
        <v>1285</v>
      </c>
      <c r="C274" t="s">
        <v>1309</v>
      </c>
      <c r="D274" t="s">
        <v>1310</v>
      </c>
    </row>
    <row r="275" spans="1:4">
      <c r="A275" s="1071">
        <v>274</v>
      </c>
      <c r="B275" t="s">
        <v>1285</v>
      </c>
      <c r="C275" t="s">
        <v>1311</v>
      </c>
      <c r="D275" t="s">
        <v>1312</v>
      </c>
    </row>
    <row r="276" spans="1:4">
      <c r="A276" s="1071">
        <v>275</v>
      </c>
      <c r="B276" t="s">
        <v>1285</v>
      </c>
      <c r="C276" t="s">
        <v>1313</v>
      </c>
      <c r="D276" t="s">
        <v>1314</v>
      </c>
    </row>
    <row r="277" spans="1:4">
      <c r="A277" s="1071">
        <v>276</v>
      </c>
      <c r="B277" t="s">
        <v>1285</v>
      </c>
      <c r="C277" t="s">
        <v>1315</v>
      </c>
      <c r="D277" t="s">
        <v>1316</v>
      </c>
    </row>
    <row r="278" spans="1:4">
      <c r="A278" s="1071">
        <v>277</v>
      </c>
      <c r="B278" t="s">
        <v>1317</v>
      </c>
      <c r="C278" t="s">
        <v>1317</v>
      </c>
      <c r="D278" t="s">
        <v>1318</v>
      </c>
    </row>
    <row r="279" spans="1:4">
      <c r="A279" s="1071">
        <v>278</v>
      </c>
      <c r="B279" t="s">
        <v>1317</v>
      </c>
      <c r="C279" t="s">
        <v>1319</v>
      </c>
      <c r="D279" t="s">
        <v>1320</v>
      </c>
    </row>
    <row r="280" spans="1:4">
      <c r="A280" s="1071">
        <v>279</v>
      </c>
      <c r="B280" t="s">
        <v>1317</v>
      </c>
      <c r="C280" t="s">
        <v>1321</v>
      </c>
      <c r="D280" t="s">
        <v>1322</v>
      </c>
    </row>
    <row r="281" spans="1:4">
      <c r="A281" s="1071">
        <v>280</v>
      </c>
      <c r="B281" t="s">
        <v>1317</v>
      </c>
      <c r="C281" t="s">
        <v>1226</v>
      </c>
      <c r="D281" t="s">
        <v>1323</v>
      </c>
    </row>
    <row r="282" spans="1:4">
      <c r="A282" s="1071">
        <v>281</v>
      </c>
      <c r="B282" t="s">
        <v>1317</v>
      </c>
      <c r="C282" t="s">
        <v>1324</v>
      </c>
      <c r="D282" t="s">
        <v>1325</v>
      </c>
    </row>
    <row r="283" spans="1:4">
      <c r="A283" s="1071">
        <v>282</v>
      </c>
      <c r="B283" t="s">
        <v>1317</v>
      </c>
      <c r="C283" t="s">
        <v>1326</v>
      </c>
      <c r="D283" t="s">
        <v>1327</v>
      </c>
    </row>
    <row r="284" spans="1:4">
      <c r="A284" s="1071">
        <v>283</v>
      </c>
      <c r="B284" t="s">
        <v>1317</v>
      </c>
      <c r="C284" t="s">
        <v>1328</v>
      </c>
      <c r="D284" t="s">
        <v>1329</v>
      </c>
    </row>
    <row r="285" spans="1:4">
      <c r="A285" s="1071">
        <v>284</v>
      </c>
      <c r="B285" t="s">
        <v>1317</v>
      </c>
      <c r="C285" t="s">
        <v>1330</v>
      </c>
      <c r="D285" t="s">
        <v>1331</v>
      </c>
    </row>
    <row r="286" spans="1:4">
      <c r="A286" s="1071">
        <v>285</v>
      </c>
      <c r="B286" t="s">
        <v>1317</v>
      </c>
      <c r="C286" t="s">
        <v>1332</v>
      </c>
      <c r="D286" t="s">
        <v>1333</v>
      </c>
    </row>
    <row r="287" spans="1:4">
      <c r="A287" s="1071">
        <v>286</v>
      </c>
      <c r="B287" t="s">
        <v>1317</v>
      </c>
      <c r="C287" t="s">
        <v>1334</v>
      </c>
      <c r="D287" t="s">
        <v>1335</v>
      </c>
    </row>
    <row r="288" spans="1:4">
      <c r="A288" s="1071">
        <v>287</v>
      </c>
      <c r="B288" t="s">
        <v>1317</v>
      </c>
      <c r="C288" t="s">
        <v>1336</v>
      </c>
      <c r="D288" t="s">
        <v>1337</v>
      </c>
    </row>
    <row r="289" spans="1:4">
      <c r="A289" s="1071">
        <v>288</v>
      </c>
      <c r="B289" t="s">
        <v>1317</v>
      </c>
      <c r="C289" t="s">
        <v>1338</v>
      </c>
      <c r="D289" t="s">
        <v>1339</v>
      </c>
    </row>
    <row r="290" spans="1:4">
      <c r="A290" s="1071">
        <v>289</v>
      </c>
      <c r="B290" t="s">
        <v>1340</v>
      </c>
      <c r="C290" t="s">
        <v>1340</v>
      </c>
      <c r="D290" t="s">
        <v>1341</v>
      </c>
    </row>
    <row r="291" spans="1:4">
      <c r="A291" s="1071">
        <v>290</v>
      </c>
      <c r="B291" t="s">
        <v>1340</v>
      </c>
      <c r="C291" t="s">
        <v>1342</v>
      </c>
      <c r="D291" t="s">
        <v>1343</v>
      </c>
    </row>
    <row r="292" spans="1:4">
      <c r="A292" s="1071">
        <v>291</v>
      </c>
      <c r="B292" t="s">
        <v>1340</v>
      </c>
      <c r="C292" t="s">
        <v>1344</v>
      </c>
      <c r="D292" t="s">
        <v>1345</v>
      </c>
    </row>
    <row r="293" spans="1:4">
      <c r="A293" s="1071">
        <v>292</v>
      </c>
      <c r="B293" t="s">
        <v>1340</v>
      </c>
      <c r="C293" t="s">
        <v>1346</v>
      </c>
      <c r="D293" t="s">
        <v>1347</v>
      </c>
    </row>
    <row r="294" spans="1:4">
      <c r="A294" s="1071">
        <v>293</v>
      </c>
      <c r="B294" t="s">
        <v>1340</v>
      </c>
      <c r="C294" t="s">
        <v>1348</v>
      </c>
      <c r="D294" t="s">
        <v>1349</v>
      </c>
    </row>
    <row r="295" spans="1:4">
      <c r="A295" s="1071">
        <v>294</v>
      </c>
      <c r="B295" t="s">
        <v>1340</v>
      </c>
      <c r="C295" t="s">
        <v>1350</v>
      </c>
      <c r="D295" t="s">
        <v>1351</v>
      </c>
    </row>
    <row r="296" spans="1:4">
      <c r="A296" s="1071">
        <v>295</v>
      </c>
      <c r="B296" t="s">
        <v>1340</v>
      </c>
      <c r="C296" t="s">
        <v>1352</v>
      </c>
      <c r="D296" t="s">
        <v>1353</v>
      </c>
    </row>
    <row r="297" spans="1:4">
      <c r="A297" s="1071">
        <v>296</v>
      </c>
      <c r="B297" t="s">
        <v>1340</v>
      </c>
      <c r="C297" t="s">
        <v>1354</v>
      </c>
      <c r="D297" t="s">
        <v>1355</v>
      </c>
    </row>
    <row r="298" spans="1:4">
      <c r="A298" s="1071">
        <v>297</v>
      </c>
      <c r="B298" t="s">
        <v>1340</v>
      </c>
      <c r="C298" t="s">
        <v>1356</v>
      </c>
      <c r="D298" t="s">
        <v>1357</v>
      </c>
    </row>
    <row r="299" spans="1:4">
      <c r="A299" s="1071">
        <v>298</v>
      </c>
      <c r="B299" t="s">
        <v>1340</v>
      </c>
      <c r="C299" t="s">
        <v>1358</v>
      </c>
      <c r="D299" t="s">
        <v>1359</v>
      </c>
    </row>
    <row r="300" spans="1:4">
      <c r="A300" s="1071">
        <v>299</v>
      </c>
      <c r="B300" t="s">
        <v>1340</v>
      </c>
      <c r="C300" t="s">
        <v>1360</v>
      </c>
      <c r="D300" t="s">
        <v>1361</v>
      </c>
    </row>
    <row r="301" spans="1:4">
      <c r="A301" s="1071">
        <v>300</v>
      </c>
      <c r="B301" t="s">
        <v>1340</v>
      </c>
      <c r="C301" t="s">
        <v>1362</v>
      </c>
      <c r="D301" t="s">
        <v>1363</v>
      </c>
    </row>
    <row r="302" spans="1:4">
      <c r="A302" s="1071">
        <v>301</v>
      </c>
      <c r="B302" t="s">
        <v>1364</v>
      </c>
      <c r="C302" t="s">
        <v>1364</v>
      </c>
      <c r="D302" t="s">
        <v>1365</v>
      </c>
    </row>
    <row r="303" spans="1:4">
      <c r="A303" s="1071">
        <v>302</v>
      </c>
      <c r="B303" t="s">
        <v>1364</v>
      </c>
      <c r="C303" t="s">
        <v>1366</v>
      </c>
      <c r="D303" t="s">
        <v>1367</v>
      </c>
    </row>
    <row r="304" spans="1:4">
      <c r="A304" s="1071">
        <v>303</v>
      </c>
      <c r="B304" t="s">
        <v>1364</v>
      </c>
      <c r="C304" t="s">
        <v>789</v>
      </c>
      <c r="D304" t="s">
        <v>1368</v>
      </c>
    </row>
    <row r="305" spans="1:4">
      <c r="A305" s="1071">
        <v>304</v>
      </c>
      <c r="B305" t="s">
        <v>1364</v>
      </c>
      <c r="C305" t="s">
        <v>1369</v>
      </c>
      <c r="D305" t="s">
        <v>1370</v>
      </c>
    </row>
    <row r="306" spans="1:4">
      <c r="A306" s="1071">
        <v>305</v>
      </c>
      <c r="B306" t="s">
        <v>1364</v>
      </c>
      <c r="C306" t="s">
        <v>1371</v>
      </c>
      <c r="D306" t="s">
        <v>1372</v>
      </c>
    </row>
    <row r="307" spans="1:4">
      <c r="A307" s="1071">
        <v>306</v>
      </c>
      <c r="B307" t="s">
        <v>1364</v>
      </c>
      <c r="C307" t="s">
        <v>1373</v>
      </c>
      <c r="D307" t="s">
        <v>1374</v>
      </c>
    </row>
    <row r="308" spans="1:4">
      <c r="A308" s="1071">
        <v>307</v>
      </c>
      <c r="B308" t="s">
        <v>1364</v>
      </c>
      <c r="C308" t="s">
        <v>1375</v>
      </c>
      <c r="D308" t="s">
        <v>1376</v>
      </c>
    </row>
    <row r="309" spans="1:4">
      <c r="A309" s="1071">
        <v>308</v>
      </c>
      <c r="B309" t="s">
        <v>1364</v>
      </c>
      <c r="C309" t="s">
        <v>1377</v>
      </c>
      <c r="D309" t="s">
        <v>1378</v>
      </c>
    </row>
    <row r="310" spans="1:4">
      <c r="A310" s="1071">
        <v>309</v>
      </c>
      <c r="B310" t="s">
        <v>1364</v>
      </c>
      <c r="C310" t="s">
        <v>1379</v>
      </c>
      <c r="D310" t="s">
        <v>1380</v>
      </c>
    </row>
    <row r="311" spans="1:4">
      <c r="A311" s="1071">
        <v>310</v>
      </c>
      <c r="B311" t="s">
        <v>1364</v>
      </c>
      <c r="C311" t="s">
        <v>1381</v>
      </c>
      <c r="D311" t="s">
        <v>1382</v>
      </c>
    </row>
    <row r="312" spans="1:4">
      <c r="A312" s="1071">
        <v>311</v>
      </c>
      <c r="B312" t="s">
        <v>1364</v>
      </c>
      <c r="C312" t="s">
        <v>1383</v>
      </c>
      <c r="D312" t="s">
        <v>1384</v>
      </c>
    </row>
    <row r="313" spans="1:4">
      <c r="A313" s="1071">
        <v>312</v>
      </c>
      <c r="B313" t="s">
        <v>1385</v>
      </c>
      <c r="C313" t="s">
        <v>1385</v>
      </c>
      <c r="D313" t="s">
        <v>1386</v>
      </c>
    </row>
    <row r="314" spans="1:4">
      <c r="A314" s="1071">
        <v>313</v>
      </c>
      <c r="B314" t="s">
        <v>1385</v>
      </c>
      <c r="C314" t="s">
        <v>1387</v>
      </c>
      <c r="D314" t="s">
        <v>1388</v>
      </c>
    </row>
    <row r="315" spans="1:4">
      <c r="A315" s="1071">
        <v>314</v>
      </c>
      <c r="B315" t="s">
        <v>1385</v>
      </c>
      <c r="C315" t="s">
        <v>1389</v>
      </c>
      <c r="D315" t="s">
        <v>1390</v>
      </c>
    </row>
    <row r="316" spans="1:4">
      <c r="A316" s="1071">
        <v>315</v>
      </c>
      <c r="B316" t="s">
        <v>1385</v>
      </c>
      <c r="C316" t="s">
        <v>1391</v>
      </c>
      <c r="D316" t="s">
        <v>1392</v>
      </c>
    </row>
    <row r="317" spans="1:4">
      <c r="A317" s="1071">
        <v>316</v>
      </c>
      <c r="B317" t="s">
        <v>1385</v>
      </c>
      <c r="C317" t="s">
        <v>1393</v>
      </c>
      <c r="D317" t="s">
        <v>1394</v>
      </c>
    </row>
    <row r="318" spans="1:4">
      <c r="A318" s="1071">
        <v>317</v>
      </c>
      <c r="B318" t="s">
        <v>1385</v>
      </c>
      <c r="C318" t="s">
        <v>1395</v>
      </c>
      <c r="D318" t="s">
        <v>1396</v>
      </c>
    </row>
    <row r="319" spans="1:4">
      <c r="A319" s="1071">
        <v>318</v>
      </c>
      <c r="B319" t="s">
        <v>1385</v>
      </c>
      <c r="C319" t="s">
        <v>1397</v>
      </c>
      <c r="D319" t="s">
        <v>1398</v>
      </c>
    </row>
    <row r="320" spans="1:4">
      <c r="A320" s="1071">
        <v>319</v>
      </c>
      <c r="B320" t="s">
        <v>1385</v>
      </c>
      <c r="C320" t="s">
        <v>1399</v>
      </c>
      <c r="D320" t="s">
        <v>1400</v>
      </c>
    </row>
    <row r="321" spans="1:4">
      <c r="A321" s="1071">
        <v>320</v>
      </c>
      <c r="B321" t="s">
        <v>1385</v>
      </c>
      <c r="C321" t="s">
        <v>1401</v>
      </c>
      <c r="D321" t="s">
        <v>1402</v>
      </c>
    </row>
    <row r="322" spans="1:4">
      <c r="A322" s="1071">
        <v>321</v>
      </c>
      <c r="B322" t="s">
        <v>1385</v>
      </c>
      <c r="C322" t="s">
        <v>1403</v>
      </c>
      <c r="D322" t="s">
        <v>1404</v>
      </c>
    </row>
    <row r="323" spans="1:4">
      <c r="A323" s="1071">
        <v>322</v>
      </c>
      <c r="B323" t="s">
        <v>1385</v>
      </c>
      <c r="C323" t="s">
        <v>1405</v>
      </c>
      <c r="D323" t="s">
        <v>1406</v>
      </c>
    </row>
    <row r="324" spans="1:4">
      <c r="A324" s="1071">
        <v>323</v>
      </c>
      <c r="B324" t="s">
        <v>1385</v>
      </c>
      <c r="C324" t="s">
        <v>1407</v>
      </c>
      <c r="D324" t="s">
        <v>1408</v>
      </c>
    </row>
    <row r="325" spans="1:4">
      <c r="A325" s="1071">
        <v>324</v>
      </c>
      <c r="B325" t="s">
        <v>1385</v>
      </c>
      <c r="C325" t="s">
        <v>1409</v>
      </c>
      <c r="D325" t="s">
        <v>1410</v>
      </c>
    </row>
    <row r="326" spans="1:4">
      <c r="A326" s="1071">
        <v>325</v>
      </c>
      <c r="B326" t="s">
        <v>1411</v>
      </c>
      <c r="C326" t="s">
        <v>1411</v>
      </c>
      <c r="D326" t="s">
        <v>1412</v>
      </c>
    </row>
    <row r="327" spans="1:4">
      <c r="A327" s="1071">
        <v>326</v>
      </c>
      <c r="B327" t="s">
        <v>1413</v>
      </c>
      <c r="C327" t="s">
        <v>1413</v>
      </c>
      <c r="D327" t="s">
        <v>1414</v>
      </c>
    </row>
    <row r="328" spans="1:4">
      <c r="A328" s="1071">
        <v>327</v>
      </c>
      <c r="B328" t="s">
        <v>1415</v>
      </c>
      <c r="C328" t="s">
        <v>1415</v>
      </c>
      <c r="D328" t="s">
        <v>1416</v>
      </c>
    </row>
    <row r="329" spans="1:4">
      <c r="A329" s="1071">
        <v>328</v>
      </c>
      <c r="B329" t="s">
        <v>1417</v>
      </c>
      <c r="C329" t="s">
        <v>1417</v>
      </c>
      <c r="D329" t="s">
        <v>1418</v>
      </c>
    </row>
    <row r="330" spans="1:4">
      <c r="A330" s="1071">
        <v>329</v>
      </c>
      <c r="B330" t="s">
        <v>1419</v>
      </c>
      <c r="C330" t="s">
        <v>1419</v>
      </c>
      <c r="D330" t="s">
        <v>1420</v>
      </c>
    </row>
    <row r="331" spans="1:4">
      <c r="A331" s="1071">
        <v>330</v>
      </c>
      <c r="B331" t="s">
        <v>1421</v>
      </c>
      <c r="C331" t="s">
        <v>1421</v>
      </c>
      <c r="D331" t="s">
        <v>1422</v>
      </c>
    </row>
    <row r="332" spans="1:4">
      <c r="A332" s="1071">
        <v>331</v>
      </c>
      <c r="B332" t="s">
        <v>1423</v>
      </c>
      <c r="C332" t="s">
        <v>1425</v>
      </c>
      <c r="D332" t="s">
        <v>1426</v>
      </c>
    </row>
    <row r="333" spans="1:4">
      <c r="A333" s="1071">
        <v>332</v>
      </c>
      <c r="B333" t="s">
        <v>1423</v>
      </c>
      <c r="C333" t="s">
        <v>1427</v>
      </c>
      <c r="D333" t="s">
        <v>1428</v>
      </c>
    </row>
    <row r="334" spans="1:4">
      <c r="A334" s="1071">
        <v>333</v>
      </c>
      <c r="B334" t="s">
        <v>1423</v>
      </c>
      <c r="C334" t="s">
        <v>1429</v>
      </c>
      <c r="D334" t="s">
        <v>1430</v>
      </c>
    </row>
    <row r="335" spans="1:4">
      <c r="A335" s="1071">
        <v>334</v>
      </c>
      <c r="B335" t="s">
        <v>1423</v>
      </c>
      <c r="C335" t="s">
        <v>1431</v>
      </c>
      <c r="D335" t="s">
        <v>1432</v>
      </c>
    </row>
    <row r="336" spans="1:4">
      <c r="A336" s="1071">
        <v>335</v>
      </c>
      <c r="B336" t="s">
        <v>1423</v>
      </c>
      <c r="C336" t="s">
        <v>1433</v>
      </c>
      <c r="D336" t="s">
        <v>1434</v>
      </c>
    </row>
    <row r="337" spans="1:4">
      <c r="A337" s="1071">
        <v>336</v>
      </c>
      <c r="B337" t="s">
        <v>1423</v>
      </c>
      <c r="C337" t="s">
        <v>1435</v>
      </c>
      <c r="D337" t="s">
        <v>1436</v>
      </c>
    </row>
    <row r="338" spans="1:4">
      <c r="A338" s="1071">
        <v>337</v>
      </c>
      <c r="B338" t="s">
        <v>1423</v>
      </c>
      <c r="C338" t="s">
        <v>1437</v>
      </c>
      <c r="D338" t="s">
        <v>1438</v>
      </c>
    </row>
    <row r="339" spans="1:4">
      <c r="A339" s="1071">
        <v>338</v>
      </c>
      <c r="B339" t="s">
        <v>1423</v>
      </c>
      <c r="C339" t="s">
        <v>1439</v>
      </c>
      <c r="D339" t="s">
        <v>1440</v>
      </c>
    </row>
    <row r="340" spans="1:4">
      <c r="A340" s="1071">
        <v>339</v>
      </c>
      <c r="B340" t="s">
        <v>1423</v>
      </c>
      <c r="C340" t="s">
        <v>1441</v>
      </c>
      <c r="D340" t="s">
        <v>1442</v>
      </c>
    </row>
    <row r="341" spans="1:4">
      <c r="A341" s="1071">
        <v>340</v>
      </c>
      <c r="B341" t="s">
        <v>1423</v>
      </c>
      <c r="C341" t="s">
        <v>1423</v>
      </c>
      <c r="D341" t="s">
        <v>1424</v>
      </c>
    </row>
    <row r="342" spans="1:4">
      <c r="A342" s="1071">
        <v>341</v>
      </c>
      <c r="B342" t="s">
        <v>1443</v>
      </c>
      <c r="C342" t="s">
        <v>1443</v>
      </c>
      <c r="D342" t="s">
        <v>1444</v>
      </c>
    </row>
    <row r="343" spans="1:4">
      <c r="A343" s="1071">
        <v>342</v>
      </c>
      <c r="B343" t="s">
        <v>1445</v>
      </c>
      <c r="C343" t="s">
        <v>1445</v>
      </c>
      <c r="D343" t="s">
        <v>1446</v>
      </c>
    </row>
    <row r="344" spans="1:4">
      <c r="A344" s="1071">
        <v>343</v>
      </c>
      <c r="B344" t="s">
        <v>1447</v>
      </c>
      <c r="C344" t="s">
        <v>1447</v>
      </c>
      <c r="D344" t="s">
        <v>1448</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5_1">
    <tabColor indexed="22"/>
  </sheetPr>
  <dimension ref="A1:N19"/>
  <sheetViews>
    <sheetView showGridLines="0" topLeftCell="E1" zoomScaleNormal="100" workbookViewId="0"/>
  </sheetViews>
  <sheetFormatPr defaultColWidth="10.625" defaultRowHeight="13.8"/>
  <cols>
    <col min="1" max="1" width="3.75" style="560" hidden="1" customWidth="1"/>
    <col min="2" max="4" width="3.75" style="554" hidden="1" customWidth="1"/>
    <col min="5" max="5" width="3.75" style="500" customWidth="1"/>
    <col min="6" max="6" width="9.75" style="493" customWidth="1"/>
    <col min="7" max="7" width="37.75" style="493" customWidth="1"/>
    <col min="8" max="8" width="66.875" style="493" customWidth="1"/>
    <col min="9" max="9" width="115.75" style="493" customWidth="1"/>
    <col min="10" max="11" width="10.625" style="554"/>
    <col min="12" max="12" width="11.125" style="554" customWidth="1"/>
    <col min="13" max="14" width="10.625" style="554"/>
    <col min="15" max="16384" width="10.625" style="493"/>
  </cols>
  <sheetData>
    <row r="1" spans="1:14" ht="3" customHeight="1">
      <c r="A1" s="560" t="s">
        <v>92</v>
      </c>
    </row>
    <row r="2" spans="1:14" ht="22.2">
      <c r="F2" s="1279" t="s">
        <v>471</v>
      </c>
      <c r="G2" s="1280"/>
      <c r="H2" s="1281"/>
      <c r="I2" s="609"/>
    </row>
    <row r="3" spans="1:14" ht="3" customHeight="1"/>
    <row r="4" spans="1:14" s="539" customFormat="1" ht="11.4">
      <c r="A4" s="559"/>
      <c r="B4" s="559"/>
      <c r="C4" s="559"/>
      <c r="D4" s="559"/>
      <c r="F4" s="1231" t="s">
        <v>445</v>
      </c>
      <c r="G4" s="1231"/>
      <c r="H4" s="1231"/>
      <c r="I4" s="1282" t="s">
        <v>446</v>
      </c>
      <c r="J4" s="559"/>
      <c r="K4" s="559"/>
      <c r="L4" s="559"/>
      <c r="M4" s="559"/>
      <c r="N4" s="559"/>
    </row>
    <row r="5" spans="1:14" s="539" customFormat="1" ht="11.25" customHeight="1">
      <c r="A5" s="559"/>
      <c r="B5" s="559"/>
      <c r="C5" s="559"/>
      <c r="D5" s="559"/>
      <c r="F5" s="575" t="s">
        <v>91</v>
      </c>
      <c r="G5" s="587" t="s">
        <v>448</v>
      </c>
      <c r="H5" s="574" t="s">
        <v>439</v>
      </c>
      <c r="I5" s="1282"/>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600000000000001">
      <c r="A7" s="559"/>
      <c r="B7" s="559"/>
      <c r="C7" s="559"/>
      <c r="D7" s="559"/>
      <c r="F7" s="585">
        <v>1</v>
      </c>
      <c r="G7" s="601" t="s">
        <v>472</v>
      </c>
      <c r="H7" s="573" t="str">
        <f>IF(dateCh="","",dateCh)</f>
        <v>06.05.2019</v>
      </c>
      <c r="I7" s="550" t="s">
        <v>473</v>
      </c>
      <c r="J7" s="584"/>
      <c r="K7" s="559"/>
      <c r="L7" s="559"/>
      <c r="M7" s="559"/>
      <c r="N7" s="559"/>
    </row>
    <row r="8" spans="1:14" s="539" customFormat="1" ht="45.6">
      <c r="A8" s="1283">
        <v>1</v>
      </c>
      <c r="B8" s="559"/>
      <c r="C8" s="559"/>
      <c r="D8" s="559"/>
      <c r="F8" s="585" t="str">
        <f>"2." &amp;mergeValue(A8)</f>
        <v>2.1</v>
      </c>
      <c r="G8" s="601" t="s">
        <v>474</v>
      </c>
      <c r="H8" s="573"/>
      <c r="I8" s="550" t="s">
        <v>569</v>
      </c>
      <c r="J8" s="584"/>
      <c r="K8" s="559"/>
      <c r="L8" s="559"/>
      <c r="M8" s="559"/>
      <c r="N8" s="559"/>
    </row>
    <row r="9" spans="1:14" s="539" customFormat="1" ht="22.8">
      <c r="A9" s="1283"/>
      <c r="B9" s="559"/>
      <c r="C9" s="559"/>
      <c r="D9" s="559"/>
      <c r="F9" s="585" t="str">
        <f>"3." &amp;mergeValue(A9)</f>
        <v>3.1</v>
      </c>
      <c r="G9" s="601" t="s">
        <v>475</v>
      </c>
      <c r="H9" s="573"/>
      <c r="I9" s="550" t="s">
        <v>567</v>
      </c>
      <c r="J9" s="584"/>
      <c r="K9" s="559"/>
      <c r="L9" s="559"/>
      <c r="M9" s="559"/>
      <c r="N9" s="559"/>
    </row>
    <row r="10" spans="1:14" s="539" customFormat="1" ht="22.8">
      <c r="A10" s="1283"/>
      <c r="B10" s="559"/>
      <c r="C10" s="559"/>
      <c r="D10" s="559"/>
      <c r="F10" s="585" t="str">
        <f>"4."&amp;mergeValue(A10)</f>
        <v>4.1</v>
      </c>
      <c r="G10" s="601" t="s">
        <v>476</v>
      </c>
      <c r="H10" s="574" t="s">
        <v>449</v>
      </c>
      <c r="I10" s="550"/>
      <c r="J10" s="584"/>
      <c r="K10" s="559"/>
      <c r="L10" s="559"/>
      <c r="M10" s="559"/>
      <c r="N10" s="559"/>
    </row>
    <row r="11" spans="1:14" s="539" customFormat="1" ht="18.600000000000001">
      <c r="A11" s="1283"/>
      <c r="B11" s="1283">
        <v>1</v>
      </c>
      <c r="C11" s="592"/>
      <c r="D11" s="592"/>
      <c r="F11" s="585" t="str">
        <f>"4."&amp;mergeValue(A11) &amp;"."&amp;mergeValue(B11)</f>
        <v>4.1.1</v>
      </c>
      <c r="G11" s="580" t="s">
        <v>571</v>
      </c>
      <c r="H11" s="573" t="str">
        <f>IF(region_name="","",region_name)</f>
        <v>Самарская область</v>
      </c>
      <c r="I11" s="550" t="s">
        <v>479</v>
      </c>
      <c r="J11" s="584"/>
      <c r="K11" s="559"/>
      <c r="L11" s="559"/>
      <c r="M11" s="559"/>
      <c r="N11" s="559"/>
    </row>
    <row r="12" spans="1:14" s="539" customFormat="1" ht="22.8">
      <c r="A12" s="1283"/>
      <c r="B12" s="1283"/>
      <c r="C12" s="1283">
        <v>1</v>
      </c>
      <c r="D12" s="592"/>
      <c r="F12" s="585" t="str">
        <f>"4."&amp;mergeValue(A12) &amp;"."&amp;mergeValue(B12)&amp;"."&amp;mergeValue(C12)</f>
        <v>4.1.1.1</v>
      </c>
      <c r="G12" s="591" t="s">
        <v>477</v>
      </c>
      <c r="H12" s="573"/>
      <c r="I12" s="550" t="s">
        <v>480</v>
      </c>
      <c r="J12" s="584"/>
      <c r="K12" s="559"/>
      <c r="L12" s="559"/>
      <c r="M12" s="559"/>
      <c r="N12" s="559"/>
    </row>
    <row r="13" spans="1:14" s="539" customFormat="1" ht="39" customHeight="1">
      <c r="A13" s="1283"/>
      <c r="B13" s="1283"/>
      <c r="C13" s="1283"/>
      <c r="D13" s="592">
        <v>1</v>
      </c>
      <c r="F13" s="585" t="str">
        <f>"4."&amp;mergeValue(A13) &amp;"."&amp;mergeValue(B13)&amp;"."&amp;mergeValue(C13)&amp;"."&amp;mergeValue(D13)</f>
        <v>4.1.1.1.1</v>
      </c>
      <c r="G13" s="602" t="s">
        <v>478</v>
      </c>
      <c r="H13" s="573"/>
      <c r="I13" s="1284" t="s">
        <v>570</v>
      </c>
      <c r="J13" s="584"/>
      <c r="K13" s="559"/>
      <c r="L13" s="559"/>
      <c r="M13" s="559"/>
      <c r="N13" s="559"/>
    </row>
    <row r="14" spans="1:14" s="539" customFormat="1" ht="18.600000000000001">
      <c r="A14" s="1283"/>
      <c r="B14" s="1283"/>
      <c r="C14" s="1283"/>
      <c r="D14" s="592"/>
      <c r="F14" s="588"/>
      <c r="G14" s="520" t="s">
        <v>4</v>
      </c>
      <c r="H14" s="593"/>
      <c r="I14" s="1284"/>
      <c r="J14" s="584"/>
      <c r="K14" s="559"/>
      <c r="L14" s="559"/>
      <c r="M14" s="559"/>
      <c r="N14" s="559"/>
    </row>
    <row r="15" spans="1:14" s="539" customFormat="1" ht="18.600000000000001">
      <c r="A15" s="1283"/>
      <c r="B15" s="1283"/>
      <c r="C15" s="592"/>
      <c r="D15" s="592"/>
      <c r="F15" s="603"/>
      <c r="G15" s="546" t="s">
        <v>401</v>
      </c>
      <c r="H15" s="604"/>
      <c r="I15" s="605"/>
      <c r="J15" s="584"/>
      <c r="K15" s="559"/>
      <c r="L15" s="559"/>
      <c r="M15" s="559"/>
      <c r="N15" s="559"/>
    </row>
    <row r="16" spans="1:14" s="539" customFormat="1" ht="18.600000000000001">
      <c r="A16" s="1283"/>
      <c r="B16" s="559"/>
      <c r="C16" s="559"/>
      <c r="D16" s="559"/>
      <c r="F16" s="588"/>
      <c r="G16" s="528" t="s">
        <v>484</v>
      </c>
      <c r="H16" s="589"/>
      <c r="I16" s="590"/>
      <c r="J16" s="584"/>
      <c r="K16" s="559"/>
      <c r="L16" s="559"/>
      <c r="M16" s="559"/>
      <c r="N16" s="559"/>
    </row>
    <row r="17" spans="1:14" s="539" customFormat="1" ht="18.600000000000001">
      <c r="A17" s="559"/>
      <c r="B17" s="559"/>
      <c r="C17" s="559"/>
      <c r="D17" s="559"/>
      <c r="F17" s="588"/>
      <c r="G17" s="535" t="s">
        <v>483</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8" t="s">
        <v>572</v>
      </c>
      <c r="H19" s="1278"/>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600-000000000000}">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Info">
    <tabColor indexed="47"/>
  </sheetPr>
  <dimension ref="A1:D36"/>
  <sheetViews>
    <sheetView showGridLines="0" zoomScaleNormal="100" workbookViewId="0"/>
  </sheetViews>
  <sheetFormatPr defaultColWidth="9.125" defaultRowHeight="11.4"/>
  <cols>
    <col min="1" max="1" width="3.75" style="40" customWidth="1"/>
    <col min="2" max="2" width="90.75" style="40" customWidth="1"/>
    <col min="3" max="16384" width="9.125" style="40"/>
  </cols>
  <sheetData>
    <row r="1" spans="2:4">
      <c r="B1" s="48" t="s">
        <v>59</v>
      </c>
    </row>
    <row r="2" spans="2:4" ht="91.2">
      <c r="B2" s="50" t="s">
        <v>481</v>
      </c>
    </row>
    <row r="3" spans="2:4" ht="68.400000000000006">
      <c r="B3" s="50" t="s">
        <v>389</v>
      </c>
    </row>
    <row r="4" spans="2:4" ht="34.200000000000003">
      <c r="B4" s="50" t="s">
        <v>578</v>
      </c>
    </row>
    <row r="5" spans="2:4">
      <c r="B5" s="50" t="s">
        <v>222</v>
      </c>
    </row>
    <row r="6" spans="2:4" ht="22.8">
      <c r="B6" s="50" t="s">
        <v>266</v>
      </c>
    </row>
    <row r="7" spans="2:4" ht="22.8">
      <c r="B7" s="50" t="s">
        <v>267</v>
      </c>
    </row>
    <row r="8" spans="2:4" ht="22.8">
      <c r="B8" s="50" t="s">
        <v>268</v>
      </c>
    </row>
    <row r="9" spans="2:4" ht="22.8">
      <c r="B9" s="50" t="s">
        <v>482</v>
      </c>
    </row>
    <row r="10" spans="2:4" ht="57">
      <c r="B10" s="50" t="s">
        <v>673</v>
      </c>
    </row>
    <row r="11" spans="2:4" ht="26.4">
      <c r="B11" s="214" t="s">
        <v>387</v>
      </c>
    </row>
    <row r="12" spans="2:4">
      <c r="B12" s="48" t="s">
        <v>181</v>
      </c>
    </row>
    <row r="13" spans="2:4" ht="34.200000000000003">
      <c r="B13" s="50" t="s">
        <v>197</v>
      </c>
    </row>
    <row r="14" spans="2:4" ht="68.400000000000006">
      <c r="B14" s="50" t="s">
        <v>250</v>
      </c>
    </row>
    <row r="15" spans="2:4" ht="22.8">
      <c r="B15" s="50" t="s">
        <v>230</v>
      </c>
    </row>
    <row r="16" spans="2:4">
      <c r="B16" s="48" t="s">
        <v>206</v>
      </c>
      <c r="D16" s="88"/>
    </row>
    <row r="17" spans="1:2" ht="34.200000000000003">
      <c r="B17" s="50" t="s">
        <v>264</v>
      </c>
    </row>
    <row r="18" spans="1:2" ht="34.200000000000003">
      <c r="B18" s="50" t="s">
        <v>265</v>
      </c>
    </row>
    <row r="19" spans="1:2">
      <c r="B19" s="50" t="s">
        <v>251</v>
      </c>
    </row>
    <row r="20" spans="1:2" ht="34.200000000000003">
      <c r="B20" s="50" t="s">
        <v>292</v>
      </c>
    </row>
    <row r="21" spans="1:2">
      <c r="B21" s="48" t="s">
        <v>219</v>
      </c>
    </row>
    <row r="22" spans="1:2">
      <c r="B22" s="50" t="s">
        <v>221</v>
      </c>
    </row>
    <row r="24" spans="1:2" ht="22.8">
      <c r="B24" s="216" t="s">
        <v>370</v>
      </c>
    </row>
    <row r="26" spans="1:2">
      <c r="B26" s="48" t="s">
        <v>331</v>
      </c>
    </row>
    <row r="27" spans="1:2" ht="22.8">
      <c r="B27" s="215" t="s">
        <v>459</v>
      </c>
    </row>
    <row r="28" spans="1:2" ht="57">
      <c r="B28" s="215" t="s">
        <v>458</v>
      </c>
    </row>
    <row r="29" spans="1:2">
      <c r="B29" s="291" t="s">
        <v>388</v>
      </c>
    </row>
    <row r="30" spans="1:2" ht="22.8">
      <c r="B30" s="215" t="s">
        <v>577</v>
      </c>
    </row>
    <row r="32" spans="1:2">
      <c r="A32" s="273"/>
      <c r="B32" s="274" t="s">
        <v>431</v>
      </c>
    </row>
    <row r="33" spans="1:2" ht="14.4">
      <c r="A33" s="275">
        <v>1</v>
      </c>
      <c r="B33" s="276" t="s">
        <v>432</v>
      </c>
    </row>
    <row r="34" spans="1:2" ht="14.4">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5">
    <tabColor rgb="FFFFCC99"/>
  </sheetPr>
  <dimension ref="A1"/>
  <sheetViews>
    <sheetView showGridLines="0" workbookViewId="0"/>
  </sheetViews>
  <sheetFormatPr defaultRowHeight="11.4"/>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06">
    <tabColor indexed="47"/>
  </sheetPr>
  <dimension ref="A1"/>
  <sheetViews>
    <sheetView showGridLines="0" zoomScaleNormal="100" workbookViewId="0"/>
  </sheetViews>
  <sheetFormatPr defaultRowHeight="11.4"/>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07">
    <tabColor indexed="47"/>
  </sheetPr>
  <dimension ref="A1"/>
  <sheetViews>
    <sheetView showGridLines="0" zoomScaleNormal="100" workbookViewId="0"/>
  </sheetViews>
  <sheetFormatPr defaultColWidth="9.125" defaultRowHeight="11.4"/>
  <cols>
    <col min="1" max="16384" width="9.1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List11">
    <tabColor indexed="47"/>
  </sheetPr>
  <dimension ref="A1"/>
  <sheetViews>
    <sheetView showGridLines="0" zoomScaleNormal="100" workbookViewId="0"/>
  </sheetViews>
  <sheetFormatPr defaultRowHeight="11.4"/>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List12">
    <tabColor indexed="47"/>
  </sheetPr>
  <dimension ref="A1"/>
  <sheetViews>
    <sheetView showGridLines="0" workbookViewId="0"/>
  </sheetViews>
  <sheetFormatPr defaultRowHeight="11.4"/>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frmDateChoose">
    <tabColor indexed="47"/>
  </sheetPr>
  <dimension ref="A1"/>
  <sheetViews>
    <sheetView showGridLines="0" zoomScaleNormal="100" workbookViewId="0"/>
  </sheetViews>
  <sheetFormatPr defaultRowHeight="11.4"/>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Comm">
    <tabColor indexed="47"/>
  </sheetPr>
  <dimension ref="A1"/>
  <sheetViews>
    <sheetView showGridLines="0" zoomScaleNormal="100" workbookViewId="0"/>
  </sheetViews>
  <sheetFormatPr defaultRowHeight="11.4"/>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ThisWorkbook">
    <tabColor indexed="47"/>
  </sheetPr>
  <dimension ref="A1"/>
  <sheetViews>
    <sheetView showGridLines="0" zoomScaleNormal="100" workbookViewId="0"/>
  </sheetViews>
  <sheetFormatPr defaultRowHeight="11.4"/>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modfrmReestrMR">
    <tabColor indexed="47"/>
  </sheetPr>
  <dimension ref="A1"/>
  <sheetViews>
    <sheetView showGridLines="0" zoomScaleNormal="100" workbookViewId="0"/>
  </sheetViews>
  <sheetFormatPr defaultRowHeight="11.4"/>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6_1">
    <tabColor rgb="FFEAEBEE"/>
    <pageSetUpPr fitToPage="1"/>
  </sheetPr>
  <dimension ref="A1:AB34"/>
  <sheetViews>
    <sheetView showGridLines="0" topLeftCell="I4" zoomScaleNormal="100" workbookViewId="0"/>
  </sheetViews>
  <sheetFormatPr defaultColWidth="10.625" defaultRowHeight="13.8"/>
  <cols>
    <col min="1" max="6" width="10.625" style="554" hidden="1" customWidth="1"/>
    <col min="7" max="8" width="9.125" style="560" hidden="1" customWidth="1"/>
    <col min="9" max="9" width="3.75" style="501" customWidth="1"/>
    <col min="10" max="11" width="3.75" style="500" customWidth="1"/>
    <col min="12" max="12" width="12.75" style="493" customWidth="1"/>
    <col min="13" max="13" width="44.75" style="493" customWidth="1"/>
    <col min="14" max="14" width="1.75" style="493" hidden="1" customWidth="1"/>
    <col min="15" max="15" width="29.75" style="493" hidden="1" customWidth="1"/>
    <col min="16" max="17" width="23.75" style="493" hidden="1" customWidth="1"/>
    <col min="18" max="18" width="11.75" style="493" customWidth="1"/>
    <col min="19" max="19" width="3.75" style="493" customWidth="1"/>
    <col min="20" max="20" width="11.75" style="493" customWidth="1"/>
    <col min="21" max="21" width="8.625" style="493" hidden="1" customWidth="1"/>
    <col min="22" max="22" width="4.75" style="493" customWidth="1"/>
    <col min="23" max="23" width="115.75" style="493" customWidth="1"/>
    <col min="24" max="25" width="10.625" style="554"/>
    <col min="26" max="26" width="11.125" style="554" customWidth="1"/>
    <col min="27" max="28" width="10.625" style="554"/>
    <col min="29" max="16384" width="10.6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312" t="s">
        <v>718</v>
      </c>
      <c r="M5" s="1312"/>
      <c r="N5" s="1312"/>
      <c r="O5" s="1312"/>
      <c r="P5" s="1312"/>
      <c r="Q5" s="1312"/>
      <c r="R5" s="1312"/>
      <c r="S5" s="1312"/>
      <c r="T5" s="1312"/>
      <c r="U5" s="633"/>
    </row>
    <row r="6" spans="1:28" ht="3" customHeight="1">
      <c r="J6" s="499"/>
      <c r="K6" s="499"/>
      <c r="L6" s="494"/>
      <c r="M6" s="494"/>
      <c r="N6" s="494"/>
      <c r="O6" s="498"/>
      <c r="P6" s="498"/>
      <c r="Q6" s="498"/>
      <c r="R6" s="498"/>
      <c r="S6" s="498"/>
      <c r="T6" s="498"/>
      <c r="U6" s="498"/>
      <c r="V6" s="502"/>
    </row>
    <row r="7" spans="1:28" s="746" customFormat="1" ht="4.2" hidden="1">
      <c r="A7" s="1122"/>
      <c r="B7" s="1122"/>
      <c r="C7" s="1122"/>
      <c r="D7" s="1122"/>
      <c r="E7" s="1122"/>
      <c r="F7" s="1122"/>
      <c r="G7" s="1122"/>
      <c r="H7" s="1122"/>
      <c r="L7" s="1173"/>
      <c r="M7" s="1046"/>
      <c r="O7" s="1288"/>
      <c r="P7" s="1288"/>
      <c r="Q7" s="1288"/>
      <c r="R7" s="1288"/>
      <c r="S7" s="1288"/>
      <c r="T7" s="1288"/>
      <c r="U7" s="780"/>
      <c r="V7" s="780"/>
      <c r="X7" s="1122"/>
      <c r="Y7" s="1122"/>
      <c r="Z7" s="1122"/>
      <c r="AA7" s="1122"/>
      <c r="AB7" s="1122"/>
    </row>
    <row r="8" spans="1:28" s="539" customFormat="1" ht="22.8">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6"/>
      <c r="O8" s="1289" t="str">
        <f>IF(datePr_ch="",IF(datePr="","",datePr),datePr_ch)</f>
        <v>30.04.2019</v>
      </c>
      <c r="P8" s="1289"/>
      <c r="Q8" s="1289"/>
      <c r="R8" s="1289"/>
      <c r="S8" s="1289"/>
      <c r="T8" s="1289"/>
      <c r="U8" s="551"/>
      <c r="V8" s="551"/>
      <c r="W8" s="489"/>
      <c r="X8" s="559"/>
      <c r="Y8" s="559"/>
      <c r="Z8" s="559"/>
      <c r="AA8" s="559"/>
      <c r="AB8" s="559"/>
    </row>
    <row r="9" spans="1:28" s="539" customFormat="1" ht="22.8">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6"/>
      <c r="O9" s="1289" t="str">
        <f>IF(numberPr_ch="",IF(numberPr="","",numberPr),numberPr_ch)</f>
        <v>1421/401, 1422/401, 1423/401</v>
      </c>
      <c r="P9" s="1289"/>
      <c r="Q9" s="1289"/>
      <c r="R9" s="1289"/>
      <c r="S9" s="1289"/>
      <c r="T9" s="1289"/>
      <c r="U9" s="551"/>
      <c r="V9" s="551"/>
      <c r="W9" s="489"/>
      <c r="X9" s="559"/>
      <c r="Y9" s="559"/>
      <c r="Z9" s="559"/>
      <c r="AA9" s="559"/>
      <c r="AB9" s="559"/>
    </row>
    <row r="10" spans="1:28" s="746" customFormat="1" ht="4.2" hidden="1">
      <c r="A10" s="1122"/>
      <c r="B10" s="1122"/>
      <c r="C10" s="1122"/>
      <c r="D10" s="1122"/>
      <c r="E10" s="1122"/>
      <c r="F10" s="1122"/>
      <c r="G10" s="1122"/>
      <c r="H10" s="1122"/>
      <c r="L10" s="1140"/>
      <c r="M10" s="1046"/>
      <c r="O10" s="1288"/>
      <c r="P10" s="1288"/>
      <c r="Q10" s="1288"/>
      <c r="R10" s="1288"/>
      <c r="S10" s="1288"/>
      <c r="T10" s="1288"/>
      <c r="U10" s="780"/>
      <c r="V10" s="780"/>
      <c r="X10" s="1122"/>
      <c r="Y10" s="1122"/>
      <c r="Z10" s="1122"/>
      <c r="AA10" s="1122"/>
      <c r="AB10" s="1122"/>
    </row>
    <row r="11" spans="1:28" s="539" customFormat="1" ht="11.4" hidden="1">
      <c r="A11" s="559"/>
      <c r="B11" s="559"/>
      <c r="C11" s="559"/>
      <c r="D11" s="559"/>
      <c r="E11" s="559"/>
      <c r="F11" s="559"/>
      <c r="G11" s="559"/>
      <c r="H11" s="559"/>
      <c r="L11" s="1313"/>
      <c r="M11" s="1313"/>
      <c r="N11" s="536"/>
      <c r="O11" s="551"/>
      <c r="P11" s="551"/>
      <c r="Q11" s="551"/>
      <c r="R11" s="551"/>
      <c r="S11" s="551"/>
      <c r="T11" s="551"/>
      <c r="U11" s="557" t="s">
        <v>371</v>
      </c>
      <c r="X11" s="559"/>
      <c r="Y11" s="559"/>
      <c r="Z11" s="559"/>
      <c r="AA11" s="559"/>
      <c r="AB11" s="559"/>
    </row>
    <row r="12" spans="1:28">
      <c r="J12" s="499"/>
      <c r="K12" s="499"/>
      <c r="L12" s="494"/>
      <c r="M12" s="494"/>
      <c r="N12" s="472"/>
      <c r="O12" s="1290"/>
      <c r="P12" s="1290"/>
      <c r="Q12" s="1290"/>
      <c r="R12" s="1290"/>
      <c r="S12" s="1290"/>
      <c r="T12" s="1290"/>
      <c r="U12" s="1290"/>
    </row>
    <row r="13" spans="1:28">
      <c r="J13" s="499"/>
      <c r="K13" s="499"/>
      <c r="L13" s="1231" t="s">
        <v>445</v>
      </c>
      <c r="M13" s="1231"/>
      <c r="N13" s="1231"/>
      <c r="O13" s="1231"/>
      <c r="P13" s="1231"/>
      <c r="Q13" s="1231"/>
      <c r="R13" s="1231"/>
      <c r="S13" s="1231"/>
      <c r="T13" s="1231"/>
      <c r="U13" s="1231"/>
      <c r="V13" s="1231"/>
      <c r="W13" s="1231" t="s">
        <v>446</v>
      </c>
    </row>
    <row r="14" spans="1:28" ht="14.25" customHeight="1">
      <c r="J14" s="499"/>
      <c r="K14" s="499"/>
      <c r="L14" s="1296" t="s">
        <v>91</v>
      </c>
      <c r="M14" s="1296" t="s">
        <v>603</v>
      </c>
      <c r="N14" s="630"/>
      <c r="O14" s="1297" t="s">
        <v>605</v>
      </c>
      <c r="P14" s="1298"/>
      <c r="Q14" s="1298"/>
      <c r="R14" s="1298"/>
      <c r="S14" s="1298"/>
      <c r="T14" s="1299"/>
      <c r="U14" s="1307" t="s">
        <v>339</v>
      </c>
      <c r="V14" s="1293" t="s">
        <v>274</v>
      </c>
      <c r="W14" s="1231"/>
    </row>
    <row r="15" spans="1:28" ht="14.25" customHeight="1">
      <c r="J15" s="499"/>
      <c r="K15" s="499"/>
      <c r="L15" s="1296"/>
      <c r="M15" s="1296"/>
      <c r="N15" s="631"/>
      <c r="O15" s="1302" t="s">
        <v>579</v>
      </c>
      <c r="P15" s="1300" t="s">
        <v>270</v>
      </c>
      <c r="Q15" s="1301"/>
      <c r="R15" s="1304" t="s">
        <v>616</v>
      </c>
      <c r="S15" s="1305"/>
      <c r="T15" s="1306"/>
      <c r="U15" s="1308"/>
      <c r="V15" s="1294"/>
      <c r="W15" s="1231"/>
    </row>
    <row r="16" spans="1:28" ht="33.75" customHeight="1">
      <c r="J16" s="499"/>
      <c r="K16" s="499"/>
      <c r="L16" s="1296"/>
      <c r="M16" s="1296"/>
      <c r="N16" s="632"/>
      <c r="O16" s="1303"/>
      <c r="P16" s="505" t="s">
        <v>580</v>
      </c>
      <c r="Q16" s="505" t="s">
        <v>6</v>
      </c>
      <c r="R16" s="506" t="s">
        <v>273</v>
      </c>
      <c r="S16" s="1291" t="s">
        <v>272</v>
      </c>
      <c r="T16" s="1292"/>
      <c r="U16" s="1309"/>
      <c r="V16" s="1295"/>
      <c r="W16" s="1231"/>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14">
        <f ca="1">OFFSET(S17,0,-1)+1</f>
        <v>7</v>
      </c>
      <c r="T17" s="1314"/>
      <c r="U17" s="617">
        <f ca="1">OFFSET(U17,0,-2)+1</f>
        <v>8</v>
      </c>
      <c r="V17" s="618">
        <f ca="1">OFFSET(V17,0,-1)</f>
        <v>8</v>
      </c>
      <c r="W17" s="617">
        <f ca="1">OFFSET(W17,0,-1)+1</f>
        <v>9</v>
      </c>
    </row>
    <row r="18" spans="1:28" ht="22.8">
      <c r="A18" s="1315">
        <v>1</v>
      </c>
      <c r="B18" s="795"/>
      <c r="C18" s="795"/>
      <c r="D18" s="795"/>
      <c r="E18" s="796"/>
      <c r="F18" s="797"/>
      <c r="G18" s="797"/>
      <c r="H18" s="797"/>
      <c r="I18" s="798"/>
      <c r="J18" s="793"/>
      <c r="K18" s="800"/>
      <c r="L18" s="562">
        <f>mergeValue(A18)</f>
        <v>1</v>
      </c>
      <c r="M18" s="610" t="s">
        <v>19</v>
      </c>
      <c r="N18" s="615"/>
      <c r="O18" s="1316"/>
      <c r="P18" s="1316"/>
      <c r="Q18" s="1316"/>
      <c r="R18" s="1316"/>
      <c r="S18" s="1316"/>
      <c r="T18" s="1316"/>
      <c r="U18" s="1316"/>
      <c r="V18" s="1316"/>
      <c r="W18" s="599" t="s">
        <v>719</v>
      </c>
      <c r="Y18" s="558"/>
      <c r="Z18" s="558" t="str">
        <f t="shared" ref="Z18:Z31" si="0">IF(M18="","",M18 )</f>
        <v>Наименование тарифа</v>
      </c>
      <c r="AA18" s="558"/>
      <c r="AB18" s="558"/>
    </row>
    <row r="19" spans="1:28" ht="34.200000000000003">
      <c r="A19" s="1315"/>
      <c r="B19" s="1315">
        <v>1</v>
      </c>
      <c r="C19" s="795"/>
      <c r="D19" s="795"/>
      <c r="E19" s="797"/>
      <c r="F19" s="797"/>
      <c r="G19" s="797"/>
      <c r="H19" s="797"/>
      <c r="I19" s="792"/>
      <c r="J19" s="791"/>
      <c r="K19" s="794"/>
      <c r="L19" s="562" t="str">
        <f>mergeValue(A19) &amp;"."&amp; mergeValue(B19)</f>
        <v>1.1</v>
      </c>
      <c r="M19" s="516" t="s">
        <v>15</v>
      </c>
      <c r="N19" s="615"/>
      <c r="O19" s="1316"/>
      <c r="P19" s="1316"/>
      <c r="Q19" s="1316"/>
      <c r="R19" s="1316"/>
      <c r="S19" s="1316"/>
      <c r="T19" s="1316"/>
      <c r="U19" s="1316"/>
      <c r="V19" s="1316"/>
      <c r="W19" s="599" t="s">
        <v>460</v>
      </c>
      <c r="Y19" s="558"/>
      <c r="Z19" s="558" t="str">
        <f t="shared" si="0"/>
        <v>Территория действия тарифа</v>
      </c>
      <c r="AA19" s="558"/>
      <c r="AB19" s="558"/>
    </row>
    <row r="20" spans="1:28" ht="22.8">
      <c r="A20" s="1315"/>
      <c r="B20" s="1315"/>
      <c r="C20" s="1315">
        <v>1</v>
      </c>
      <c r="D20" s="795"/>
      <c r="E20" s="797"/>
      <c r="F20" s="797"/>
      <c r="G20" s="797"/>
      <c r="H20" s="797"/>
      <c r="I20" s="799"/>
      <c r="J20" s="791"/>
      <c r="K20" s="794"/>
      <c r="L20" s="562" t="str">
        <f>mergeValue(A20) &amp;"."&amp; mergeValue(B20)&amp;"."&amp; mergeValue(C20)</f>
        <v>1.1.1</v>
      </c>
      <c r="M20" s="517" t="s">
        <v>7</v>
      </c>
      <c r="N20" s="615"/>
      <c r="O20" s="1316"/>
      <c r="P20" s="1316"/>
      <c r="Q20" s="1316"/>
      <c r="R20" s="1316"/>
      <c r="S20" s="1316"/>
      <c r="T20" s="1316"/>
      <c r="U20" s="1316"/>
      <c r="V20" s="1316"/>
      <c r="W20" s="599" t="s">
        <v>601</v>
      </c>
      <c r="Y20" s="558"/>
      <c r="Z20" s="558" t="str">
        <f t="shared" si="0"/>
        <v xml:space="preserve">Наименование системы теплоснабжения </v>
      </c>
      <c r="AA20" s="558"/>
      <c r="AB20" s="558"/>
    </row>
    <row r="21" spans="1:28" ht="22.8">
      <c r="A21" s="1315"/>
      <c r="B21" s="1315"/>
      <c r="C21" s="1315"/>
      <c r="D21" s="1315">
        <v>1</v>
      </c>
      <c r="E21" s="797"/>
      <c r="F21" s="797"/>
      <c r="G21" s="797"/>
      <c r="H21" s="797"/>
      <c r="I21" s="799"/>
      <c r="J21" s="791"/>
      <c r="K21" s="794"/>
      <c r="L21" s="562" t="str">
        <f>mergeValue(A21) &amp;"."&amp; mergeValue(B21)&amp;"."&amp; mergeValue(C21)&amp;"."&amp; mergeValue(D21)</f>
        <v>1.1.1.1</v>
      </c>
      <c r="M21" s="518" t="s">
        <v>21</v>
      </c>
      <c r="N21" s="615"/>
      <c r="O21" s="1316"/>
      <c r="P21" s="1316"/>
      <c r="Q21" s="1316"/>
      <c r="R21" s="1316"/>
      <c r="S21" s="1316"/>
      <c r="T21" s="1316"/>
      <c r="U21" s="1316"/>
      <c r="V21" s="1316"/>
      <c r="W21" s="599" t="s">
        <v>602</v>
      </c>
      <c r="Y21" s="558"/>
      <c r="Z21" s="558" t="str">
        <f t="shared" si="0"/>
        <v xml:space="preserve">Источник тепловой энергии  </v>
      </c>
      <c r="AA21" s="558"/>
      <c r="AB21" s="558"/>
    </row>
    <row r="22" spans="1:28" ht="79.8">
      <c r="A22" s="1315"/>
      <c r="B22" s="1315"/>
      <c r="C22" s="1315"/>
      <c r="D22" s="1315"/>
      <c r="E22" s="1315">
        <v>1</v>
      </c>
      <c r="F22" s="797"/>
      <c r="G22" s="797"/>
      <c r="H22" s="795">
        <v>1</v>
      </c>
      <c r="I22" s="1315">
        <v>1</v>
      </c>
      <c r="J22" s="797"/>
      <c r="K22" s="802"/>
      <c r="L22" s="562" t="str">
        <f>mergeValue(A22) &amp;"."&amp; mergeValue(B22)&amp;"."&amp; mergeValue(C22)&amp;"."&amp; mergeValue(D22)&amp;"."&amp; mergeValue(E22)</f>
        <v>1.1.1.1.1</v>
      </c>
      <c r="M22" s="524" t="s">
        <v>8</v>
      </c>
      <c r="N22" s="615"/>
      <c r="O22" s="1317"/>
      <c r="P22" s="1317"/>
      <c r="Q22" s="1317"/>
      <c r="R22" s="1317"/>
      <c r="S22" s="1317"/>
      <c r="T22" s="1317"/>
      <c r="U22" s="1317"/>
      <c r="V22" s="1317"/>
      <c r="W22" s="599" t="s">
        <v>720</v>
      </c>
      <c r="Y22" s="558"/>
      <c r="Z22" s="558" t="str">
        <f t="shared" si="0"/>
        <v>Схема подключения теплопотребляющей установки к коллектору источника тепловой энергии</v>
      </c>
      <c r="AA22" s="558"/>
      <c r="AB22" s="558"/>
    </row>
    <row r="23" spans="1:28" ht="45.6">
      <c r="A23" s="1315"/>
      <c r="B23" s="1315"/>
      <c r="C23" s="1315"/>
      <c r="D23" s="1315"/>
      <c r="E23" s="1315"/>
      <c r="F23" s="1315">
        <v>1</v>
      </c>
      <c r="G23" s="795"/>
      <c r="H23" s="795"/>
      <c r="I23" s="1315"/>
      <c r="J23" s="1315">
        <v>1</v>
      </c>
      <c r="K23" s="803"/>
      <c r="L23" s="562" t="str">
        <f>mergeValue(A23) &amp;"."&amp; mergeValue(B23)&amp;"."&amp; mergeValue(C23)&amp;"."&amp; mergeValue(D23)&amp;"."&amp; mergeValue(E23)&amp;"."&amp; mergeValue(F23)</f>
        <v>1.1.1.1.1.1</v>
      </c>
      <c r="M23" s="525" t="s">
        <v>9</v>
      </c>
      <c r="N23" s="615"/>
      <c r="O23" s="1318"/>
      <c r="P23" s="1319"/>
      <c r="Q23" s="1319"/>
      <c r="R23" s="1319"/>
      <c r="S23" s="1319"/>
      <c r="T23" s="1319"/>
      <c r="U23" s="1319"/>
      <c r="V23" s="1320"/>
      <c r="W23" s="599" t="s">
        <v>721</v>
      </c>
      <c r="Y23" s="558"/>
      <c r="Z23" s="558" t="str">
        <f t="shared" si="0"/>
        <v>Группа потребителей</v>
      </c>
      <c r="AA23" s="558"/>
      <c r="AB23" s="558"/>
    </row>
    <row r="24" spans="1:28" ht="122.1" customHeight="1">
      <c r="A24" s="1315"/>
      <c r="B24" s="1315"/>
      <c r="C24" s="1315"/>
      <c r="D24" s="1315"/>
      <c r="E24" s="1315"/>
      <c r="F24" s="1315"/>
      <c r="G24" s="795">
        <v>1</v>
      </c>
      <c r="H24" s="795"/>
      <c r="I24" s="1315"/>
      <c r="J24" s="1315"/>
      <c r="K24" s="803">
        <v>1</v>
      </c>
      <c r="L24" s="562" t="str">
        <f>mergeValue(A24) &amp;"."&amp; mergeValue(B24)&amp;"."&amp; mergeValue(C24)&amp;"."&amp; mergeValue(D24)&amp;"."&amp; mergeValue(E24)&amp;"."&amp; mergeValue(F24)&amp;"."&amp; mergeValue(G24)</f>
        <v>1.1.1.1.1.1.1</v>
      </c>
      <c r="M24" s="1089"/>
      <c r="N24" s="615"/>
      <c r="O24" s="532"/>
      <c r="P24" s="532"/>
      <c r="Q24" s="1040"/>
      <c r="R24" s="1321"/>
      <c r="S24" s="1311" t="s">
        <v>83</v>
      </c>
      <c r="T24" s="1310"/>
      <c r="U24" s="1311" t="s">
        <v>84</v>
      </c>
      <c r="V24" s="532"/>
      <c r="W24" s="1285" t="s">
        <v>722</v>
      </c>
      <c r="X24" s="554" t="str">
        <f>strCheckDate(O25:V25)</f>
        <v/>
      </c>
      <c r="Y24" s="558"/>
      <c r="Z24" s="558" t="str">
        <f t="shared" si="0"/>
        <v/>
      </c>
      <c r="AA24" s="558"/>
      <c r="AB24" s="558"/>
    </row>
    <row r="25" spans="1:28" ht="11.4" hidden="1">
      <c r="A25" s="1315"/>
      <c r="B25" s="1315"/>
      <c r="C25" s="1315"/>
      <c r="D25" s="1315"/>
      <c r="E25" s="1315"/>
      <c r="F25" s="1315"/>
      <c r="G25" s="795"/>
      <c r="H25" s="795"/>
      <c r="I25" s="1315"/>
      <c r="J25" s="1315"/>
      <c r="K25" s="803"/>
      <c r="L25" s="569"/>
      <c r="M25" s="615"/>
      <c r="N25" s="615"/>
      <c r="O25" s="532"/>
      <c r="P25" s="532"/>
      <c r="Q25" s="553" t="str">
        <f>R24 &amp; "-" &amp; T24</f>
        <v>-</v>
      </c>
      <c r="R25" s="1310"/>
      <c r="S25" s="1311"/>
      <c r="T25" s="1310"/>
      <c r="U25" s="1311"/>
      <c r="V25" s="532"/>
      <c r="W25" s="1286"/>
      <c r="Y25" s="558"/>
      <c r="Z25" s="558" t="str">
        <f t="shared" si="0"/>
        <v/>
      </c>
      <c r="AA25" s="558"/>
      <c r="AB25" s="558"/>
    </row>
    <row r="26" spans="1:28" ht="15" customHeight="1">
      <c r="A26" s="1315"/>
      <c r="B26" s="1315"/>
      <c r="C26" s="1315"/>
      <c r="D26" s="1315"/>
      <c r="E26" s="1315"/>
      <c r="F26" s="1315"/>
      <c r="G26" s="797"/>
      <c r="H26" s="795"/>
      <c r="I26" s="1315"/>
      <c r="J26" s="1315"/>
      <c r="K26" s="802"/>
      <c r="L26" s="508"/>
      <c r="M26" s="527" t="s">
        <v>24</v>
      </c>
      <c r="N26" s="534"/>
      <c r="O26" s="534"/>
      <c r="P26" s="534"/>
      <c r="Q26" s="534"/>
      <c r="R26" s="534"/>
      <c r="S26" s="534"/>
      <c r="T26" s="534"/>
      <c r="U26" s="534"/>
      <c r="V26" s="530"/>
      <c r="W26" s="1287"/>
      <c r="Y26" s="558"/>
      <c r="Z26" s="558" t="str">
        <f t="shared" si="0"/>
        <v>Добавить вид теплоносителя (параметры теплоносителя)</v>
      </c>
      <c r="AA26" s="558"/>
      <c r="AB26" s="558"/>
    </row>
    <row r="27" spans="1:28" ht="15" customHeight="1">
      <c r="A27" s="1315"/>
      <c r="B27" s="1315"/>
      <c r="C27" s="1315"/>
      <c r="D27" s="1315"/>
      <c r="E27" s="1315"/>
      <c r="F27" s="797"/>
      <c r="G27" s="797"/>
      <c r="H27" s="795"/>
      <c r="I27" s="1315"/>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315"/>
      <c r="B28" s="1315"/>
      <c r="C28" s="1315"/>
      <c r="D28" s="1315"/>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315"/>
      <c r="B29" s="1315"/>
      <c r="C29" s="1315"/>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315"/>
      <c r="B30" s="1315"/>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315"/>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4">
      <c r="A33" s="493"/>
      <c r="B33" s="493"/>
      <c r="C33" s="493"/>
      <c r="D33" s="493"/>
      <c r="E33" s="493"/>
      <c r="F33" s="493"/>
      <c r="G33" s="493"/>
      <c r="H33" s="493"/>
      <c r="I33" s="493"/>
      <c r="J33" s="493"/>
      <c r="K33" s="493"/>
      <c r="X33" s="493"/>
      <c r="Y33" s="493"/>
      <c r="Z33" s="493"/>
      <c r="AA33" s="493"/>
      <c r="AB33" s="493"/>
    </row>
    <row r="34" spans="1:28" ht="89.25" customHeight="1">
      <c r="L34" s="1">
        <v>1</v>
      </c>
      <c r="M34" s="1278" t="s">
        <v>723</v>
      </c>
      <c r="N34" s="1278"/>
      <c r="O34" s="1278"/>
      <c r="P34" s="1278"/>
      <c r="Q34" s="1278"/>
      <c r="R34" s="1278"/>
      <c r="S34" s="1278"/>
      <c r="T34" s="1278"/>
      <c r="U34" s="1278"/>
      <c r="V34" s="1278"/>
      <c r="W34" s="1278"/>
    </row>
  </sheetData>
  <sheetProtection password="FA9C" sheet="1" objects="1" scenarios="1" formatColumns="0" formatRows="0"/>
  <dataConsolidate/>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7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700-000001000000}">
      <formula1>kind_of_cons</formula1>
    </dataValidation>
    <dataValidation allowBlank="1" promptTitle="checkPeriodRange" sqref="Q25 Q65561 Q131097 Q196633 Q262169 Q327705 Q393241 Q458777 Q524313 Q589849 Q655385 Q720921 Q786457 Q851993 Q917529 Q983065" xr:uid="{00000000-0002-0000-07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7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7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7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7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xr:uid="{00000000-0002-0000-0700-000007000000}"/>
    <dataValidation type="list" allowBlank="1" showInputMessage="1" showErrorMessage="1" errorTitle="Ошибка" error="Выберите значение из списка" prompt="Выберите значение из списка" sqref="O23:V23" xr:uid="{00000000-0002-0000-07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modfrmCheckUpdates">
    <tabColor indexed="47"/>
  </sheetPr>
  <dimension ref="A1"/>
  <sheetViews>
    <sheetView showGridLines="0" zoomScaleNormal="100" workbookViewId="0"/>
  </sheetViews>
  <sheetFormatPr defaultRowHeight="11.4"/>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5_2">
    <tabColor theme="0" tint="-0.249977111117893"/>
  </sheetPr>
  <dimension ref="A1:T19"/>
  <sheetViews>
    <sheetView showGridLines="0" topLeftCell="E1" zoomScaleNormal="100" workbookViewId="0"/>
  </sheetViews>
  <sheetFormatPr defaultColWidth="10.625" defaultRowHeight="13.8"/>
  <cols>
    <col min="1" max="1" width="3.75" style="207" hidden="1" customWidth="1"/>
    <col min="2" max="4" width="3.75" style="194" hidden="1" customWidth="1"/>
    <col min="5" max="5" width="3.75" style="82" customWidth="1"/>
    <col min="6" max="6" width="9.75" style="35" customWidth="1"/>
    <col min="7" max="7" width="37.75" style="35" customWidth="1"/>
    <col min="8" max="8" width="66.875" style="35" customWidth="1"/>
    <col min="9" max="9" width="115.75" style="35" customWidth="1"/>
    <col min="10" max="11" width="10.625" style="194"/>
    <col min="12" max="12" width="11.125" style="194" customWidth="1"/>
    <col min="13" max="20" width="10.625" style="194"/>
    <col min="21" max="16384" width="10.625" style="35"/>
  </cols>
  <sheetData>
    <row r="1" spans="1:20" ht="3" customHeight="1">
      <c r="A1" s="207" t="s">
        <v>48</v>
      </c>
    </row>
    <row r="2" spans="1:20" ht="22.2">
      <c r="F2" s="1279" t="s">
        <v>471</v>
      </c>
      <c r="G2" s="1280"/>
      <c r="H2" s="1281"/>
      <c r="I2" s="407"/>
    </row>
    <row r="3" spans="1:20" ht="3" customHeight="1"/>
    <row r="4" spans="1:20" s="182" customFormat="1" ht="11.4">
      <c r="A4" s="206"/>
      <c r="B4" s="206"/>
      <c r="C4" s="206"/>
      <c r="D4" s="206"/>
      <c r="F4" s="1231" t="s">
        <v>445</v>
      </c>
      <c r="G4" s="1231"/>
      <c r="H4" s="1231"/>
      <c r="I4" s="1282"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2"/>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600000000000001">
      <c r="A7" s="206"/>
      <c r="B7" s="206"/>
      <c r="C7" s="206"/>
      <c r="D7" s="206"/>
      <c r="F7" s="313">
        <v>1</v>
      </c>
      <c r="G7" s="389" t="s">
        <v>472</v>
      </c>
      <c r="H7" s="297" t="str">
        <f>IF(dateCh="","",dateCh)</f>
        <v>06.05.2019</v>
      </c>
      <c r="I7" s="188" t="s">
        <v>473</v>
      </c>
      <c r="J7" s="312"/>
      <c r="K7" s="206"/>
      <c r="L7" s="206"/>
      <c r="M7" s="206"/>
      <c r="N7" s="206"/>
      <c r="O7" s="206"/>
      <c r="P7" s="206"/>
      <c r="Q7" s="206"/>
      <c r="R7" s="206"/>
      <c r="S7" s="206"/>
      <c r="T7" s="206"/>
    </row>
    <row r="8" spans="1:20" s="182" customFormat="1" ht="45.6">
      <c r="A8" s="1283">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8">
      <c r="A9" s="1283"/>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8">
      <c r="A10" s="1283"/>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600000000000001">
      <c r="A11" s="1283"/>
      <c r="B11" s="1283">
        <v>1</v>
      </c>
      <c r="C11" s="321"/>
      <c r="D11" s="321"/>
      <c r="F11" s="313" t="str">
        <f>"4."&amp;mergeValue(A11) &amp;"."&amp;mergeValue(B11)</f>
        <v>4.1.1</v>
      </c>
      <c r="G11" s="304" t="s">
        <v>571</v>
      </c>
      <c r="H11" s="297" t="str">
        <f>IF(region_name="","",region_name)</f>
        <v>Самарская область</v>
      </c>
      <c r="I11" s="188" t="s">
        <v>479</v>
      </c>
      <c r="J11" s="312"/>
      <c r="K11" s="206"/>
      <c r="L11" s="206"/>
      <c r="M11" s="206"/>
      <c r="N11" s="206"/>
      <c r="O11" s="206"/>
      <c r="P11" s="206"/>
      <c r="Q11" s="206"/>
      <c r="R11" s="206"/>
      <c r="S11" s="206"/>
      <c r="T11" s="206"/>
    </row>
    <row r="12" spans="1:20" s="182" customFormat="1" ht="22.8">
      <c r="A12" s="1283"/>
      <c r="B12" s="1283"/>
      <c r="C12" s="1283">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83"/>
      <c r="B13" s="1283"/>
      <c r="C13" s="1283"/>
      <c r="D13" s="321">
        <v>1</v>
      </c>
      <c r="F13" s="313" t="str">
        <f>"4."&amp;mergeValue(A13) &amp;"."&amp;mergeValue(B13)&amp;"."&amp;mergeValue(C13)&amp;"."&amp;mergeValue(D13)</f>
        <v>4.1.1.1.1</v>
      </c>
      <c r="G13" s="392" t="s">
        <v>478</v>
      </c>
      <c r="H13" s="297"/>
      <c r="I13" s="1284" t="s">
        <v>570</v>
      </c>
      <c r="J13" s="312"/>
      <c r="K13" s="206"/>
      <c r="L13" s="206"/>
      <c r="M13" s="206"/>
      <c r="N13" s="206"/>
      <c r="O13" s="206"/>
      <c r="P13" s="206"/>
      <c r="Q13" s="206"/>
      <c r="R13" s="206"/>
      <c r="S13" s="206"/>
      <c r="T13" s="206"/>
    </row>
    <row r="14" spans="1:20" s="182" customFormat="1" ht="18.600000000000001">
      <c r="A14" s="1283"/>
      <c r="B14" s="1283"/>
      <c r="C14" s="1283"/>
      <c r="D14" s="321"/>
      <c r="F14" s="315"/>
      <c r="G14" s="143" t="s">
        <v>4</v>
      </c>
      <c r="H14" s="320"/>
      <c r="I14" s="1284"/>
      <c r="J14" s="312"/>
      <c r="K14" s="206"/>
      <c r="L14" s="206"/>
      <c r="M14" s="206"/>
      <c r="N14" s="206"/>
      <c r="O14" s="206"/>
      <c r="P14" s="206"/>
      <c r="Q14" s="206"/>
      <c r="R14" s="206"/>
      <c r="S14" s="206"/>
      <c r="T14" s="206"/>
    </row>
    <row r="15" spans="1:20" s="182" customFormat="1" ht="18.600000000000001">
      <c r="A15" s="1283"/>
      <c r="B15" s="1283"/>
      <c r="C15" s="321"/>
      <c r="D15" s="321"/>
      <c r="F15" s="393"/>
      <c r="G15" s="187" t="s">
        <v>401</v>
      </c>
      <c r="H15" s="394"/>
      <c r="I15" s="395"/>
      <c r="J15" s="312"/>
      <c r="K15" s="206"/>
      <c r="L15" s="206"/>
      <c r="M15" s="206"/>
      <c r="N15" s="206"/>
      <c r="O15" s="206"/>
      <c r="P15" s="206"/>
      <c r="Q15" s="206"/>
      <c r="R15" s="206"/>
      <c r="S15" s="206"/>
      <c r="T15" s="206"/>
    </row>
    <row r="16" spans="1:20" s="182" customFormat="1" ht="18.600000000000001">
      <c r="A16" s="1283"/>
      <c r="B16" s="206"/>
      <c r="C16" s="206"/>
      <c r="D16" s="206"/>
      <c r="F16" s="315"/>
      <c r="G16" s="148" t="s">
        <v>484</v>
      </c>
      <c r="H16" s="316"/>
      <c r="I16" s="317"/>
      <c r="J16" s="312"/>
      <c r="K16" s="206"/>
      <c r="L16" s="206"/>
      <c r="M16" s="206"/>
      <c r="N16" s="206"/>
      <c r="O16" s="206"/>
      <c r="P16" s="206"/>
      <c r="Q16" s="206"/>
      <c r="R16" s="206"/>
      <c r="S16" s="206"/>
      <c r="T16" s="206"/>
    </row>
    <row r="17" spans="1:20" s="182" customFormat="1" ht="18.600000000000001">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8" t="s">
        <v>572</v>
      </c>
      <c r="H19" s="1278"/>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800-000000000000}">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6</vt:i4>
      </vt:variant>
      <vt:variant>
        <vt:lpstr>Именованные диапазоны</vt:lpstr>
      </vt:variant>
      <vt:variant>
        <vt:i4>806</vt:i4>
      </vt:variant>
    </vt:vector>
  </HeadingPairs>
  <TitlesOfParts>
    <vt:vector size="822"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Т-ТН</vt:lpstr>
      <vt:lpstr>Форма 4.10.3 | Т-ТН</vt:lpstr>
      <vt:lpstr>Форма 1.0.1 | Т-передача ТЭ</vt:lpstr>
      <vt:lpstr>Форма 4.10.3 | Т-передача ТЭ</vt:lpstr>
      <vt:lpstr>Форма 1.0.1 | Форма 4.9</vt:lpstr>
      <vt:lpstr>Форма 4.9</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5</vt:lpstr>
      <vt:lpstr>add_CS_List05_7</vt:lpstr>
      <vt:lpstr>add_CS_List05_8</vt:lpstr>
      <vt:lpstr>add_CS_List05_9</vt:lpstr>
      <vt:lpstr>add_CT_1</vt:lpstr>
      <vt:lpstr>add_CT_10</vt:lpstr>
      <vt:lpstr>add_CT_2</vt:lpstr>
      <vt:lpstr>add_CT_3</vt:lpstr>
      <vt:lpstr>add_CT_3_i</vt:lpstr>
      <vt:lpstr>add_CT_5</vt:lpstr>
      <vt:lpstr>add_CT_7</vt:lpstr>
      <vt:lpstr>add_CT_8</vt:lpstr>
      <vt:lpstr>add_CT_9</vt:lpstr>
      <vt:lpstr>add_MO_1</vt:lpstr>
      <vt:lpstr>add_MO_10</vt:lpstr>
      <vt:lpstr>add_MO_2</vt:lpstr>
      <vt:lpstr>add_MO_3</vt:lpstr>
      <vt:lpstr>add_MO_3_i</vt:lpstr>
      <vt:lpstr>add_MO_5</vt:lpstr>
      <vt:lpstr>add_MO_7</vt:lpstr>
      <vt:lpstr>add_MO_8</vt:lpstr>
      <vt:lpstr>add_MO_9</vt:lpstr>
      <vt:lpstr>add_MO_List05_1</vt:lpstr>
      <vt:lpstr>add_MO_List05_10</vt:lpstr>
      <vt:lpstr>add_MO_List05_2</vt:lpstr>
      <vt:lpstr>add_MO_List05_3</vt:lpstr>
      <vt:lpstr>add_MO_List05_3_i</vt:lpstr>
      <vt:lpstr>add_MO_List05_5</vt:lpstr>
      <vt:lpstr>add_MO_List05_7</vt:lpstr>
      <vt:lpstr>add_MO_List05_8</vt:lpstr>
      <vt:lpstr>add_MO_List05_9</vt:lpstr>
      <vt:lpstr>add_MR_List05_1</vt:lpstr>
      <vt:lpstr>add_MR_List05_10</vt:lpstr>
      <vt:lpstr>add_MR_List05_2</vt:lpstr>
      <vt:lpstr>add_MR_List05_3</vt:lpstr>
      <vt:lpstr>add_MR_List05_3_i</vt:lpstr>
      <vt:lpstr>add_MR_List05_5</vt:lpstr>
      <vt:lpstr>add_MR_List05_7</vt:lpstr>
      <vt:lpstr>add_MR_List05_8</vt:lpstr>
      <vt:lpstr>add_MR_List05_9</vt:lpstr>
      <vt:lpstr>add_POST_5</vt:lpstr>
      <vt:lpstr>add_Rate_1</vt:lpstr>
      <vt:lpstr>add_Rate_10</vt:lpstr>
      <vt:lpstr>add_Rate_2</vt:lpstr>
      <vt:lpstr>add_Rate_3</vt:lpstr>
      <vt:lpstr>add_Rate_3_i</vt:lpstr>
      <vt:lpstr>add_Rate_5</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5</vt:lpstr>
      <vt:lpstr>add_TER_List05_7</vt:lpstr>
      <vt:lpstr>add_TER_List05_8</vt:lpstr>
      <vt:lpstr>add_TER_List05_9</vt:lpstr>
      <vt:lpstr>add_Warm_1</vt:lpstr>
      <vt:lpstr>add_Warm_10</vt:lpstr>
      <vt:lpstr>add_Warm_2</vt:lpstr>
      <vt:lpstr>add_Warm_3</vt:lpstr>
      <vt:lpstr>add_Warm_3_i</vt:lpstr>
      <vt:lpstr>add_Warm_5</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Людмила Л. Усольцева</cp:lastModifiedBy>
  <cp:lastPrinted>2013-08-29T08:11:20Z</cp:lastPrinted>
  <dcterms:created xsi:type="dcterms:W3CDTF">2004-05-21T07:18:45Z</dcterms:created>
  <dcterms:modified xsi:type="dcterms:W3CDTF">2019-11-28T12:0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1.0.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